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nis\Documents\Sunhi\curling\"/>
    </mc:Choice>
  </mc:AlternateContent>
  <xr:revisionPtr revIDLastSave="0" documentId="13_ncr:1_{77263ABC-91CF-4840-AB09-CD915784004B}" xr6:coauthVersionLast="47" xr6:coauthVersionMax="47" xr10:uidLastSave="{00000000-0000-0000-0000-000000000000}"/>
  <bookViews>
    <workbookView xWindow="-120" yWindow="-120" windowWidth="20730" windowHeight="11040" xr2:uid="{B6801661-0DEF-41B5-BA71-55246B9E5821}"/>
  </bookViews>
  <sheets>
    <sheet name="report" sheetId="3" r:id="rId1"/>
  </sheets>
  <definedNames>
    <definedName name="_xlnm.Print_Area" localSheetId="0">report!$A$1:$S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4" i="3" l="1"/>
  <c r="Q34" i="3"/>
  <c r="B34" i="3"/>
  <c r="R33" i="3"/>
  <c r="Q33" i="3"/>
  <c r="B33" i="3"/>
  <c r="R32" i="3"/>
  <c r="Q32" i="3"/>
  <c r="B32" i="3"/>
  <c r="R31" i="3"/>
  <c r="Q31" i="3"/>
  <c r="B31" i="3"/>
  <c r="R30" i="3"/>
  <c r="Q30" i="3"/>
  <c r="B30" i="3"/>
  <c r="R29" i="3"/>
  <c r="Q29" i="3"/>
  <c r="B29" i="3"/>
  <c r="R28" i="3"/>
  <c r="Q28" i="3"/>
  <c r="B28" i="3"/>
  <c r="R27" i="3"/>
  <c r="Q27" i="3"/>
  <c r="B27" i="3"/>
  <c r="O25" i="3"/>
  <c r="M25" i="3"/>
  <c r="K25" i="3"/>
  <c r="I25" i="3"/>
  <c r="G25" i="3"/>
  <c r="E25" i="3"/>
  <c r="C25" i="3"/>
</calcChain>
</file>

<file path=xl/sharedStrings.xml><?xml version="1.0" encoding="utf-8"?>
<sst xmlns="http://schemas.openxmlformats.org/spreadsheetml/2006/main" count="128" uniqueCount="98">
  <si>
    <t>Team</t>
  </si>
  <si>
    <t>Skip</t>
  </si>
  <si>
    <t>3ième/3rd</t>
  </si>
  <si>
    <t>2ième/2nd</t>
  </si>
  <si>
    <t>Lead</t>
  </si>
  <si>
    <t>GLACE 1/SHEET 1 - 10:00</t>
  </si>
  <si>
    <t>Don Hynes</t>
  </si>
  <si>
    <t>François Vary</t>
  </si>
  <si>
    <t>Mike Parker</t>
  </si>
  <si>
    <t>Denis Turcotte</t>
  </si>
  <si>
    <t>Sunhi Cho</t>
  </si>
  <si>
    <t>Robert  Gour</t>
  </si>
  <si>
    <t>John Suchecki</t>
  </si>
  <si>
    <t>Carole Gagnon</t>
  </si>
  <si>
    <t>Louise Boulanger</t>
  </si>
  <si>
    <t>Marcel Lafleur</t>
  </si>
  <si>
    <t>France Allard</t>
  </si>
  <si>
    <t>Jean Morency</t>
  </si>
  <si>
    <t>Shantak Vollant</t>
  </si>
  <si>
    <t>Rank</t>
  </si>
  <si>
    <t>W/L/T</t>
  </si>
  <si>
    <t>Date</t>
  </si>
  <si>
    <t>Serge Poissant</t>
  </si>
  <si>
    <t>Michel Sauvé</t>
  </si>
  <si>
    <t>Réal Fortier</t>
  </si>
  <si>
    <t>Jacqueline Poissant</t>
  </si>
  <si>
    <t>Edouard Archer</t>
  </si>
  <si>
    <t>Jacques Chandonnet</t>
  </si>
  <si>
    <t>Suzanne Pike</t>
  </si>
  <si>
    <t>Paul Cloutier</t>
  </si>
  <si>
    <t>Gary Denham</t>
  </si>
  <si>
    <t>Louisette Gervais</t>
  </si>
  <si>
    <t>A1</t>
  </si>
  <si>
    <t>A2</t>
  </si>
  <si>
    <t>A3</t>
  </si>
  <si>
    <t>A4</t>
  </si>
  <si>
    <t>A5</t>
  </si>
  <si>
    <t>A6</t>
  </si>
  <si>
    <t>A7</t>
  </si>
  <si>
    <t>A8</t>
  </si>
  <si>
    <t>SCORE</t>
  </si>
  <si>
    <t>GLACE 3/SHEET 3 - 10:00</t>
  </si>
  <si>
    <t>GLACE 1/SHEET 1 - 13:00</t>
  </si>
  <si>
    <t>GLACE 3/SHEET 3 - 13:00</t>
  </si>
  <si>
    <t>Bob Devine</t>
  </si>
  <si>
    <t>Cumulative</t>
  </si>
  <si>
    <t>Un joueur ``front end`` doit être remplacé par un joueur ``front end``</t>
  </si>
  <si>
    <t>a ``front end`` player must be replaced by a ``front end`` player</t>
  </si>
  <si>
    <t>Rang</t>
  </si>
  <si>
    <t>A1 vs A2</t>
  </si>
  <si>
    <t>A2 vs A4</t>
  </si>
  <si>
    <t>A5 vs A8</t>
  </si>
  <si>
    <t>A3 vs A7</t>
  </si>
  <si>
    <t>A1 vs A6</t>
  </si>
  <si>
    <t>A4 vs A6</t>
  </si>
  <si>
    <t>A2 vs A7</t>
  </si>
  <si>
    <t>A7 vs A8</t>
  </si>
  <si>
    <t>A1 vs A3</t>
  </si>
  <si>
    <t>A6 vs A7</t>
  </si>
  <si>
    <t>A4 vs A8</t>
  </si>
  <si>
    <t>A2 vs A5</t>
  </si>
  <si>
    <t>A3 vs A5</t>
  </si>
  <si>
    <t>A3 vs A6</t>
  </si>
  <si>
    <t>A3 vs A4</t>
  </si>
  <si>
    <t>A5 vs A7</t>
  </si>
  <si>
    <t>A2 vs A3</t>
  </si>
  <si>
    <t>A1 vs A5</t>
  </si>
  <si>
    <t>A3 vs A8</t>
  </si>
  <si>
    <t>A2 vs A8</t>
  </si>
  <si>
    <t>A4 vs A5</t>
  </si>
  <si>
    <t>A5 vs A6</t>
  </si>
  <si>
    <t>A6 vs A8</t>
  </si>
  <si>
    <t>A1 vs A4</t>
  </si>
  <si>
    <t>A2 vs A6</t>
  </si>
  <si>
    <t>A4 vs A7</t>
  </si>
  <si>
    <t>A1 vs A7</t>
  </si>
  <si>
    <t>A1 vs A8</t>
  </si>
  <si>
    <t># de bouts gagnés jusqu'au 6ième bout/# of ends won upto  6 ends</t>
  </si>
  <si>
    <t>But Nul/Blank End=.5 pts</t>
  </si>
  <si>
    <t>INTERCLUB/BYE</t>
  </si>
  <si>
    <t>W/L/T: Gagne/Win = 2 points, Egal/Tie = 1 point</t>
  </si>
  <si>
    <t>SCORE: Gagne/Win = 5 pts, Egal/Tie = 2.5 pts       PLUS</t>
  </si>
  <si>
    <t>Trophée Andrews Trophy</t>
  </si>
  <si>
    <t>Mixte du Jeudi / Thursday Mixed</t>
  </si>
  <si>
    <t>Serge Brazeau</t>
  </si>
  <si>
    <t>Pascale Brière</t>
  </si>
  <si>
    <t>Jim Runciman </t>
  </si>
  <si>
    <t>Karen Graham</t>
  </si>
  <si>
    <t>Marc Dubuc</t>
  </si>
  <si>
    <t>Serges Ouimet</t>
  </si>
  <si>
    <r>
      <rPr>
        <b/>
        <sz val="10"/>
        <color rgb="FFFF0000"/>
        <rFont val="Calibri"/>
        <family val="2"/>
        <scheme val="minor"/>
      </rPr>
      <t>Skip</t>
    </r>
    <r>
      <rPr>
        <b/>
        <sz val="10"/>
        <color theme="1"/>
        <rFont val="Calibri"/>
        <family val="2"/>
        <scheme val="minor"/>
      </rPr>
      <t>: Dave Sharp 514-898-8171,Lloyd Megin 450-672-1295, Luc  Guérin 450-332-1921</t>
    </r>
  </si>
  <si>
    <t>Gérard Bouthot</t>
  </si>
  <si>
    <t>Pointages/Points</t>
  </si>
  <si>
    <t>Remplaçants/Spares</t>
  </si>
  <si>
    <t>Défaut gagné / default win: WLT=2, SCORE=8</t>
  </si>
  <si>
    <r>
      <rPr>
        <b/>
        <sz val="9"/>
        <color rgb="FFFF0000"/>
        <rFont val="Calibri"/>
        <family val="2"/>
        <scheme val="minor"/>
      </rPr>
      <t>Lead/2nd</t>
    </r>
    <r>
      <rPr>
        <b/>
        <sz val="9"/>
        <color theme="1"/>
        <rFont val="Calibri"/>
        <family val="2"/>
        <scheme val="minor"/>
      </rPr>
      <t>: Marcel Bouvier 450-486-6529,Johanne Tremblay 450-332-0921,Yvan Durnin 450-671-6734</t>
    </r>
  </si>
  <si>
    <r>
      <rPr>
        <b/>
        <sz val="10"/>
        <color rgb="FFFF0000"/>
        <rFont val="Calibri"/>
        <family val="2"/>
        <scheme val="minor"/>
      </rPr>
      <t>3rd</t>
    </r>
    <r>
      <rPr>
        <b/>
        <sz val="10"/>
        <color theme="1"/>
        <rFont val="Calibri"/>
        <family val="2"/>
        <scheme val="minor"/>
      </rPr>
      <t>: Jim Cahill 514- 993-5544</t>
    </r>
  </si>
  <si>
    <t>CANCELLED/ANN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1009]mmmm\ d\,\ yyyy;@"/>
    <numFmt numFmtId="165" formatCode="dd\-mmm"/>
    <numFmt numFmtId="166" formatCode="[&lt;=9999999]###\-####;###\-###\-####"/>
    <numFmt numFmtId="167" formatCode="0.0"/>
  </numFmts>
  <fonts count="1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b/>
      <sz val="12"/>
      <color rgb="FF3366F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09">
    <xf numFmtId="0" fontId="0" fillId="0" borderId="0" xfId="0"/>
    <xf numFmtId="0" fontId="3" fillId="0" borderId="0" xfId="0" applyFont="1"/>
    <xf numFmtId="0" fontId="3" fillId="2" borderId="0" xfId="0" applyFont="1" applyFill="1" applyAlignment="1">
      <alignment horizontal="center"/>
    </xf>
    <xf numFmtId="0" fontId="3" fillId="2" borderId="0" xfId="0" applyFont="1" applyFill="1"/>
    <xf numFmtId="0" fontId="3" fillId="0" borderId="0" xfId="0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2" fillId="0" borderId="6" xfId="0" applyNumberFormat="1" applyFont="1" applyBorder="1" applyAlignment="1">
      <alignment horizontal="center"/>
    </xf>
    <xf numFmtId="49" fontId="2" fillId="0" borderId="7" xfId="0" applyNumberFormat="1" applyFont="1" applyBorder="1" applyAlignment="1">
      <alignment horizontal="center"/>
    </xf>
    <xf numFmtId="49" fontId="2" fillId="0" borderId="8" xfId="0" applyNumberFormat="1" applyFont="1" applyBorder="1" applyAlignment="1">
      <alignment horizontal="center"/>
    </xf>
    <xf numFmtId="0" fontId="10" fillId="0" borderId="0" xfId="0" applyFont="1"/>
    <xf numFmtId="1" fontId="3" fillId="2" borderId="0" xfId="0" applyNumberFormat="1" applyFont="1" applyFill="1"/>
    <xf numFmtId="49" fontId="5" fillId="2" borderId="8" xfId="0" applyNumberFormat="1" applyFont="1" applyFill="1" applyBorder="1" applyAlignment="1">
      <alignment horizontal="center"/>
    </xf>
    <xf numFmtId="49" fontId="5" fillId="2" borderId="6" xfId="0" applyNumberFormat="1" applyFont="1" applyFill="1" applyBorder="1" applyAlignment="1">
      <alignment horizontal="center"/>
    </xf>
    <xf numFmtId="0" fontId="11" fillId="2" borderId="14" xfId="0" applyFont="1" applyFill="1" applyBorder="1"/>
    <xf numFmtId="0" fontId="13" fillId="2" borderId="10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164" fontId="7" fillId="2" borderId="6" xfId="0" applyNumberFormat="1" applyFont="1" applyFill="1" applyBorder="1" applyAlignment="1">
      <alignment horizontal="left"/>
    </xf>
    <xf numFmtId="164" fontId="7" fillId="2" borderId="7" xfId="0" applyNumberFormat="1" applyFont="1" applyFill="1" applyBorder="1" applyAlignment="1">
      <alignment horizontal="left"/>
    </xf>
    <xf numFmtId="0" fontId="4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15" xfId="0" applyFont="1" applyBorder="1"/>
    <xf numFmtId="0" fontId="8" fillId="2" borderId="0" xfId="0" applyFont="1" applyFill="1"/>
    <xf numFmtId="0" fontId="8" fillId="2" borderId="15" xfId="0" applyFont="1" applyFill="1" applyBorder="1"/>
    <xf numFmtId="0" fontId="8" fillId="0" borderId="16" xfId="0" applyFont="1" applyBorder="1" applyAlignment="1">
      <alignment horizontal="center"/>
    </xf>
    <xf numFmtId="0" fontId="4" fillId="0" borderId="18" xfId="0" applyFont="1" applyBorder="1"/>
    <xf numFmtId="0" fontId="4" fillId="0" borderId="25" xfId="0" applyFont="1" applyBorder="1"/>
    <xf numFmtId="49" fontId="2" fillId="0" borderId="0" xfId="0" applyNumberFormat="1" applyFont="1" applyAlignment="1">
      <alignment horizontal="center"/>
    </xf>
    <xf numFmtId="0" fontId="4" fillId="2" borderId="19" xfId="0" applyFont="1" applyFill="1" applyBorder="1"/>
    <xf numFmtId="0" fontId="4" fillId="2" borderId="2" xfId="0" applyFont="1" applyFill="1" applyBorder="1"/>
    <xf numFmtId="0" fontId="4" fillId="2" borderId="18" xfId="0" applyFont="1" applyFill="1" applyBorder="1"/>
    <xf numFmtId="0" fontId="4" fillId="2" borderId="20" xfId="0" applyFont="1" applyFill="1" applyBorder="1"/>
    <xf numFmtId="0" fontId="4" fillId="2" borderId="26" xfId="0" applyFont="1" applyFill="1" applyBorder="1"/>
    <xf numFmtId="0" fontId="4" fillId="2" borderId="28" xfId="0" applyFont="1" applyFill="1" applyBorder="1"/>
    <xf numFmtId="0" fontId="4" fillId="2" borderId="25" xfId="0" applyFont="1" applyFill="1" applyBorder="1"/>
    <xf numFmtId="0" fontId="4" fillId="2" borderId="27" xfId="0" applyFont="1" applyFill="1" applyBorder="1"/>
    <xf numFmtId="49" fontId="8" fillId="2" borderId="0" xfId="0" applyNumberFormat="1" applyFont="1" applyFill="1" applyAlignment="1">
      <alignment horizontal="center"/>
    </xf>
    <xf numFmtId="49" fontId="9" fillId="2" borderId="0" xfId="0" applyNumberFormat="1" applyFont="1" applyFill="1" applyAlignment="1">
      <alignment horizontal="center"/>
    </xf>
    <xf numFmtId="165" fontId="8" fillId="4" borderId="1" xfId="0" applyNumberFormat="1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/>
    </xf>
    <xf numFmtId="0" fontId="4" fillId="0" borderId="1" xfId="0" applyFont="1" applyBorder="1"/>
    <xf numFmtId="0" fontId="6" fillId="4" borderId="1" xfId="0" applyFont="1" applyFill="1" applyBorder="1" applyAlignment="1">
      <alignment horizontal="right"/>
    </xf>
    <xf numFmtId="0" fontId="4" fillId="0" borderId="4" xfId="0" applyFont="1" applyBorder="1"/>
    <xf numFmtId="0" fontId="6" fillId="4" borderId="4" xfId="0" applyFont="1" applyFill="1" applyBorder="1" applyAlignment="1">
      <alignment horizontal="right"/>
    </xf>
    <xf numFmtId="0" fontId="8" fillId="0" borderId="17" xfId="0" applyFont="1" applyBorder="1" applyAlignment="1">
      <alignment horizontal="center"/>
    </xf>
    <xf numFmtId="49" fontId="3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6" fillId="3" borderId="20" xfId="0" applyFont="1" applyFill="1" applyBorder="1" applyAlignment="1">
      <alignment horizontal="center"/>
    </xf>
    <xf numFmtId="0" fontId="6" fillId="3" borderId="27" xfId="0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0" fontId="8" fillId="6" borderId="13" xfId="0" applyFont="1" applyFill="1" applyBorder="1" applyAlignment="1">
      <alignment horizontal="left"/>
    </xf>
    <xf numFmtId="0" fontId="8" fillId="6" borderId="0" xfId="0" applyFont="1" applyFill="1" applyAlignment="1">
      <alignment horizontal="left"/>
    </xf>
    <xf numFmtId="0" fontId="8" fillId="6" borderId="15" xfId="0" applyFont="1" applyFill="1" applyBorder="1" applyAlignment="1">
      <alignment horizontal="left"/>
    </xf>
    <xf numFmtId="49" fontId="3" fillId="0" borderId="0" xfId="0" applyNumberFormat="1" applyFont="1"/>
    <xf numFmtId="49" fontId="0" fillId="0" borderId="0" xfId="0" applyNumberFormat="1"/>
    <xf numFmtId="166" fontId="0" fillId="0" borderId="0" xfId="0" applyNumberFormat="1"/>
    <xf numFmtId="167" fontId="4" fillId="6" borderId="1" xfId="0" applyNumberFormat="1" applyFont="1" applyFill="1" applyBorder="1"/>
    <xf numFmtId="0" fontId="12" fillId="2" borderId="3" xfId="0" applyFont="1" applyFill="1" applyBorder="1" applyAlignment="1">
      <alignment horizontal="center"/>
    </xf>
    <xf numFmtId="167" fontId="4" fillId="6" borderId="4" xfId="0" applyNumberFormat="1" applyFont="1" applyFill="1" applyBorder="1"/>
    <xf numFmtId="0" fontId="12" fillId="2" borderId="5" xfId="0" applyFont="1" applyFill="1" applyBorder="1" applyAlignment="1">
      <alignment horizontal="center"/>
    </xf>
    <xf numFmtId="0" fontId="15" fillId="2" borderId="0" xfId="0" applyFont="1" applyFill="1"/>
    <xf numFmtId="164" fontId="7" fillId="5" borderId="6" xfId="0" applyNumberFormat="1" applyFont="1" applyFill="1" applyBorder="1" applyAlignment="1">
      <alignment horizontal="left"/>
    </xf>
    <xf numFmtId="0" fontId="4" fillId="2" borderId="9" xfId="0" applyFont="1" applyFill="1" applyBorder="1" applyAlignment="1">
      <alignment horizontal="center"/>
    </xf>
    <xf numFmtId="0" fontId="6" fillId="5" borderId="4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165" fontId="8" fillId="4" borderId="11" xfId="0" applyNumberFormat="1" applyFont="1" applyFill="1" applyBorder="1" applyAlignment="1">
      <alignment horizontal="left"/>
    </xf>
    <xf numFmtId="165" fontId="8" fillId="4" borderId="12" xfId="0" applyNumberFormat="1" applyFont="1" applyFill="1" applyBorder="1" applyAlignment="1">
      <alignment horizontal="left"/>
    </xf>
    <xf numFmtId="165" fontId="8" fillId="4" borderId="29" xfId="0" applyNumberFormat="1" applyFont="1" applyFill="1" applyBorder="1" applyAlignment="1">
      <alignment horizontal="left"/>
    </xf>
    <xf numFmtId="165" fontId="8" fillId="0" borderId="30" xfId="0" applyNumberFormat="1" applyFont="1" applyBorder="1" applyAlignment="1">
      <alignment horizontal="center"/>
    </xf>
    <xf numFmtId="165" fontId="8" fillId="0" borderId="31" xfId="0" applyNumberFormat="1" applyFont="1" applyBorder="1" applyAlignment="1">
      <alignment horizontal="center"/>
    </xf>
    <xf numFmtId="165" fontId="8" fillId="0" borderId="32" xfId="0" applyNumberFormat="1" applyFont="1" applyBorder="1" applyAlignment="1">
      <alignment horizontal="center"/>
    </xf>
    <xf numFmtId="0" fontId="7" fillId="2" borderId="30" xfId="0" applyFont="1" applyFill="1" applyBorder="1" applyAlignment="1">
      <alignment horizontal="center"/>
    </xf>
    <xf numFmtId="0" fontId="7" fillId="2" borderId="31" xfId="0" applyFont="1" applyFill="1" applyBorder="1" applyAlignment="1">
      <alignment horizontal="center"/>
    </xf>
    <xf numFmtId="0" fontId="7" fillId="2" borderId="32" xfId="0" applyFont="1" applyFill="1" applyBorder="1" applyAlignment="1">
      <alignment horizontal="center"/>
    </xf>
    <xf numFmtId="0" fontId="8" fillId="6" borderId="13" xfId="0" applyFont="1" applyFill="1" applyBorder="1" applyAlignment="1">
      <alignment horizontal="left"/>
    </xf>
    <xf numFmtId="0" fontId="8" fillId="6" borderId="0" xfId="0" applyFont="1" applyFill="1" applyAlignment="1">
      <alignment horizontal="left"/>
    </xf>
    <xf numFmtId="0" fontId="8" fillId="6" borderId="15" xfId="0" applyFont="1" applyFill="1" applyBorder="1" applyAlignment="1">
      <alignment horizontal="left"/>
    </xf>
    <xf numFmtId="165" fontId="4" fillId="2" borderId="21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0" fontId="14" fillId="6" borderId="13" xfId="0" applyFont="1" applyFill="1" applyBorder="1" applyAlignment="1">
      <alignment horizontal="center"/>
    </xf>
    <xf numFmtId="0" fontId="14" fillId="6" borderId="0" xfId="0" applyFont="1" applyFill="1" applyAlignment="1">
      <alignment horizontal="center"/>
    </xf>
    <xf numFmtId="0" fontId="14" fillId="6" borderId="15" xfId="0" applyFont="1" applyFill="1" applyBorder="1" applyAlignment="1">
      <alignment horizontal="center"/>
    </xf>
    <xf numFmtId="0" fontId="11" fillId="2" borderId="0" xfId="0" applyFont="1" applyFill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165" fontId="4" fillId="2" borderId="9" xfId="0" applyNumberFormat="1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4" fillId="3" borderId="10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4" fillId="0" borderId="24" xfId="0" applyFont="1" applyBorder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164" fontId="7" fillId="0" borderId="6" xfId="0" applyNumberFormat="1" applyFont="1" applyBorder="1" applyAlignment="1">
      <alignment horizontal="left"/>
    </xf>
    <xf numFmtId="0" fontId="17" fillId="0" borderId="1" xfId="0" applyFont="1" applyBorder="1" applyAlignment="1">
      <alignment horizontal="center"/>
    </xf>
    <xf numFmtId="0" fontId="17" fillId="3" borderId="1" xfId="0" applyFont="1" applyFill="1" applyBorder="1" applyAlignment="1">
      <alignment horizontal="center"/>
    </xf>
    <xf numFmtId="0" fontId="17" fillId="3" borderId="3" xfId="0" applyFont="1" applyFill="1" applyBorder="1" applyAlignment="1">
      <alignment horizontal="center"/>
    </xf>
  </cellXfs>
  <cellStyles count="2">
    <cellStyle name="Normal" xfId="0" builtinId="0"/>
    <cellStyle name="Normal 2" xfId="1" xr:uid="{6BD19DF7-5A94-4A0C-BA88-321B2738DB5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9BFAB-F3F4-4B95-8F87-7837EE4BD240}">
  <sheetPr>
    <pageSetUpPr fitToPage="1"/>
  </sheetPr>
  <dimension ref="A1:V47"/>
  <sheetViews>
    <sheetView tabSelected="1" topLeftCell="A28" workbookViewId="0">
      <selection activeCell="X18" sqref="X18"/>
    </sheetView>
  </sheetViews>
  <sheetFormatPr defaultColWidth="8.85546875" defaultRowHeight="19.5" customHeight="1" x14ac:dyDescent="0.25"/>
  <cols>
    <col min="1" max="1" width="6.28515625" style="5" bestFit="1" customWidth="1"/>
    <col min="2" max="2" width="18.28515625" style="1" customWidth="1"/>
    <col min="3" max="3" width="6.140625" style="1" customWidth="1"/>
    <col min="4" max="4" width="6.5703125" style="1" customWidth="1"/>
    <col min="5" max="19" width="6" style="1" customWidth="1"/>
    <col min="20" max="20" width="4.42578125" style="1" hidden="1" customWidth="1"/>
    <col min="21" max="22" width="8.85546875" style="1" hidden="1" customWidth="1"/>
    <col min="23" max="169" width="8.85546875" style="1"/>
    <col min="170" max="170" width="7" style="1" customWidth="1"/>
    <col min="171" max="171" width="20.7109375" style="1" customWidth="1"/>
    <col min="172" max="173" width="9.140625" style="1" customWidth="1"/>
    <col min="174" max="174" width="8.5703125" style="1" customWidth="1"/>
    <col min="175" max="175" width="0" style="1" hidden="1" customWidth="1"/>
    <col min="176" max="178" width="9.140625" style="1" customWidth="1"/>
    <col min="179" max="179" width="0.28515625" style="1" customWidth="1"/>
    <col min="180" max="181" width="9.140625" style="1" customWidth="1"/>
    <col min="182" max="182" width="6.7109375" style="1" customWidth="1"/>
    <col min="183" max="183" width="0" style="1" hidden="1" customWidth="1"/>
    <col min="184" max="425" width="8.85546875" style="1"/>
    <col min="426" max="426" width="7" style="1" customWidth="1"/>
    <col min="427" max="427" width="20.7109375" style="1" customWidth="1"/>
    <col min="428" max="429" width="9.140625" style="1" customWidth="1"/>
    <col min="430" max="430" width="8.5703125" style="1" customWidth="1"/>
    <col min="431" max="431" width="0" style="1" hidden="1" customWidth="1"/>
    <col min="432" max="434" width="9.140625" style="1" customWidth="1"/>
    <col min="435" max="435" width="0.28515625" style="1" customWidth="1"/>
    <col min="436" max="437" width="9.140625" style="1" customWidth="1"/>
    <col min="438" max="438" width="6.7109375" style="1" customWidth="1"/>
    <col min="439" max="439" width="0" style="1" hidden="1" customWidth="1"/>
    <col min="440" max="681" width="8.85546875" style="1"/>
    <col min="682" max="682" width="7" style="1" customWidth="1"/>
    <col min="683" max="683" width="20.7109375" style="1" customWidth="1"/>
    <col min="684" max="685" width="9.140625" style="1" customWidth="1"/>
    <col min="686" max="686" width="8.5703125" style="1" customWidth="1"/>
    <col min="687" max="687" width="0" style="1" hidden="1" customWidth="1"/>
    <col min="688" max="690" width="9.140625" style="1" customWidth="1"/>
    <col min="691" max="691" width="0.28515625" style="1" customWidth="1"/>
    <col min="692" max="693" width="9.140625" style="1" customWidth="1"/>
    <col min="694" max="694" width="6.7109375" style="1" customWidth="1"/>
    <col min="695" max="695" width="0" style="1" hidden="1" customWidth="1"/>
    <col min="696" max="937" width="8.85546875" style="1"/>
    <col min="938" max="938" width="7" style="1" customWidth="1"/>
    <col min="939" max="939" width="20.7109375" style="1" customWidth="1"/>
    <col min="940" max="941" width="9.140625" style="1" customWidth="1"/>
    <col min="942" max="942" width="8.5703125" style="1" customWidth="1"/>
    <col min="943" max="943" width="0" style="1" hidden="1" customWidth="1"/>
    <col min="944" max="946" width="9.140625" style="1" customWidth="1"/>
    <col min="947" max="947" width="0.28515625" style="1" customWidth="1"/>
    <col min="948" max="949" width="9.140625" style="1" customWidth="1"/>
    <col min="950" max="950" width="6.7109375" style="1" customWidth="1"/>
    <col min="951" max="951" width="0" style="1" hidden="1" customWidth="1"/>
    <col min="952" max="1193" width="8.85546875" style="1"/>
    <col min="1194" max="1194" width="7" style="1" customWidth="1"/>
    <col min="1195" max="1195" width="20.7109375" style="1" customWidth="1"/>
    <col min="1196" max="1197" width="9.140625" style="1" customWidth="1"/>
    <col min="1198" max="1198" width="8.5703125" style="1" customWidth="1"/>
    <col min="1199" max="1199" width="0" style="1" hidden="1" customWidth="1"/>
    <col min="1200" max="1202" width="9.140625" style="1" customWidth="1"/>
    <col min="1203" max="1203" width="0.28515625" style="1" customWidth="1"/>
    <col min="1204" max="1205" width="9.140625" style="1" customWidth="1"/>
    <col min="1206" max="1206" width="6.7109375" style="1" customWidth="1"/>
    <col min="1207" max="1207" width="0" style="1" hidden="1" customWidth="1"/>
    <col min="1208" max="1449" width="8.85546875" style="1"/>
    <col min="1450" max="1450" width="7" style="1" customWidth="1"/>
    <col min="1451" max="1451" width="20.7109375" style="1" customWidth="1"/>
    <col min="1452" max="1453" width="9.140625" style="1" customWidth="1"/>
    <col min="1454" max="1454" width="8.5703125" style="1" customWidth="1"/>
    <col min="1455" max="1455" width="0" style="1" hidden="1" customWidth="1"/>
    <col min="1456" max="1458" width="9.140625" style="1" customWidth="1"/>
    <col min="1459" max="1459" width="0.28515625" style="1" customWidth="1"/>
    <col min="1460" max="1461" width="9.140625" style="1" customWidth="1"/>
    <col min="1462" max="1462" width="6.7109375" style="1" customWidth="1"/>
    <col min="1463" max="1463" width="0" style="1" hidden="1" customWidth="1"/>
    <col min="1464" max="1705" width="8.85546875" style="1"/>
    <col min="1706" max="1706" width="7" style="1" customWidth="1"/>
    <col min="1707" max="1707" width="20.7109375" style="1" customWidth="1"/>
    <col min="1708" max="1709" width="9.140625" style="1" customWidth="1"/>
    <col min="1710" max="1710" width="8.5703125" style="1" customWidth="1"/>
    <col min="1711" max="1711" width="0" style="1" hidden="1" customWidth="1"/>
    <col min="1712" max="1714" width="9.140625" style="1" customWidth="1"/>
    <col min="1715" max="1715" width="0.28515625" style="1" customWidth="1"/>
    <col min="1716" max="1717" width="9.140625" style="1" customWidth="1"/>
    <col min="1718" max="1718" width="6.7109375" style="1" customWidth="1"/>
    <col min="1719" max="1719" width="0" style="1" hidden="1" customWidth="1"/>
    <col min="1720" max="1961" width="8.85546875" style="1"/>
    <col min="1962" max="1962" width="7" style="1" customWidth="1"/>
    <col min="1963" max="1963" width="20.7109375" style="1" customWidth="1"/>
    <col min="1964" max="1965" width="9.140625" style="1" customWidth="1"/>
    <col min="1966" max="1966" width="8.5703125" style="1" customWidth="1"/>
    <col min="1967" max="1967" width="0" style="1" hidden="1" customWidth="1"/>
    <col min="1968" max="1970" width="9.140625" style="1" customWidth="1"/>
    <col min="1971" max="1971" width="0.28515625" style="1" customWidth="1"/>
    <col min="1972" max="1973" width="9.140625" style="1" customWidth="1"/>
    <col min="1974" max="1974" width="6.7109375" style="1" customWidth="1"/>
    <col min="1975" max="1975" width="0" style="1" hidden="1" customWidth="1"/>
    <col min="1976" max="2217" width="8.85546875" style="1"/>
    <col min="2218" max="2218" width="7" style="1" customWidth="1"/>
    <col min="2219" max="2219" width="20.7109375" style="1" customWidth="1"/>
    <col min="2220" max="2221" width="9.140625" style="1" customWidth="1"/>
    <col min="2222" max="2222" width="8.5703125" style="1" customWidth="1"/>
    <col min="2223" max="2223" width="0" style="1" hidden="1" customWidth="1"/>
    <col min="2224" max="2226" width="9.140625" style="1" customWidth="1"/>
    <col min="2227" max="2227" width="0.28515625" style="1" customWidth="1"/>
    <col min="2228" max="2229" width="9.140625" style="1" customWidth="1"/>
    <col min="2230" max="2230" width="6.7109375" style="1" customWidth="1"/>
    <col min="2231" max="2231" width="0" style="1" hidden="1" customWidth="1"/>
    <col min="2232" max="2473" width="8.85546875" style="1"/>
    <col min="2474" max="2474" width="7" style="1" customWidth="1"/>
    <col min="2475" max="2475" width="20.7109375" style="1" customWidth="1"/>
    <col min="2476" max="2477" width="9.140625" style="1" customWidth="1"/>
    <col min="2478" max="2478" width="8.5703125" style="1" customWidth="1"/>
    <col min="2479" max="2479" width="0" style="1" hidden="1" customWidth="1"/>
    <col min="2480" max="2482" width="9.140625" style="1" customWidth="1"/>
    <col min="2483" max="2483" width="0.28515625" style="1" customWidth="1"/>
    <col min="2484" max="2485" width="9.140625" style="1" customWidth="1"/>
    <col min="2486" max="2486" width="6.7109375" style="1" customWidth="1"/>
    <col min="2487" max="2487" width="0" style="1" hidden="1" customWidth="1"/>
    <col min="2488" max="2729" width="8.85546875" style="1"/>
    <col min="2730" max="2730" width="7" style="1" customWidth="1"/>
    <col min="2731" max="2731" width="20.7109375" style="1" customWidth="1"/>
    <col min="2732" max="2733" width="9.140625" style="1" customWidth="1"/>
    <col min="2734" max="2734" width="8.5703125" style="1" customWidth="1"/>
    <col min="2735" max="2735" width="0" style="1" hidden="1" customWidth="1"/>
    <col min="2736" max="2738" width="9.140625" style="1" customWidth="1"/>
    <col min="2739" max="2739" width="0.28515625" style="1" customWidth="1"/>
    <col min="2740" max="2741" width="9.140625" style="1" customWidth="1"/>
    <col min="2742" max="2742" width="6.7109375" style="1" customWidth="1"/>
    <col min="2743" max="2743" width="0" style="1" hidden="1" customWidth="1"/>
    <col min="2744" max="2985" width="8.85546875" style="1"/>
    <col min="2986" max="2986" width="7" style="1" customWidth="1"/>
    <col min="2987" max="2987" width="20.7109375" style="1" customWidth="1"/>
    <col min="2988" max="2989" width="9.140625" style="1" customWidth="1"/>
    <col min="2990" max="2990" width="8.5703125" style="1" customWidth="1"/>
    <col min="2991" max="2991" width="0" style="1" hidden="1" customWidth="1"/>
    <col min="2992" max="2994" width="9.140625" style="1" customWidth="1"/>
    <col min="2995" max="2995" width="0.28515625" style="1" customWidth="1"/>
    <col min="2996" max="2997" width="9.140625" style="1" customWidth="1"/>
    <col min="2998" max="2998" width="6.7109375" style="1" customWidth="1"/>
    <col min="2999" max="2999" width="0" style="1" hidden="1" customWidth="1"/>
    <col min="3000" max="3241" width="8.85546875" style="1"/>
    <col min="3242" max="3242" width="7" style="1" customWidth="1"/>
    <col min="3243" max="3243" width="20.7109375" style="1" customWidth="1"/>
    <col min="3244" max="3245" width="9.140625" style="1" customWidth="1"/>
    <col min="3246" max="3246" width="8.5703125" style="1" customWidth="1"/>
    <col min="3247" max="3247" width="0" style="1" hidden="1" customWidth="1"/>
    <col min="3248" max="3250" width="9.140625" style="1" customWidth="1"/>
    <col min="3251" max="3251" width="0.28515625" style="1" customWidth="1"/>
    <col min="3252" max="3253" width="9.140625" style="1" customWidth="1"/>
    <col min="3254" max="3254" width="6.7109375" style="1" customWidth="1"/>
    <col min="3255" max="3255" width="0" style="1" hidden="1" customWidth="1"/>
    <col min="3256" max="3497" width="8.85546875" style="1"/>
    <col min="3498" max="3498" width="7" style="1" customWidth="1"/>
    <col min="3499" max="3499" width="20.7109375" style="1" customWidth="1"/>
    <col min="3500" max="3501" width="9.140625" style="1" customWidth="1"/>
    <col min="3502" max="3502" width="8.5703125" style="1" customWidth="1"/>
    <col min="3503" max="3503" width="0" style="1" hidden="1" customWidth="1"/>
    <col min="3504" max="3506" width="9.140625" style="1" customWidth="1"/>
    <col min="3507" max="3507" width="0.28515625" style="1" customWidth="1"/>
    <col min="3508" max="3509" width="9.140625" style="1" customWidth="1"/>
    <col min="3510" max="3510" width="6.7109375" style="1" customWidth="1"/>
    <col min="3511" max="3511" width="0" style="1" hidden="1" customWidth="1"/>
    <col min="3512" max="3753" width="8.85546875" style="1"/>
    <col min="3754" max="3754" width="7" style="1" customWidth="1"/>
    <col min="3755" max="3755" width="20.7109375" style="1" customWidth="1"/>
    <col min="3756" max="3757" width="9.140625" style="1" customWidth="1"/>
    <col min="3758" max="3758" width="8.5703125" style="1" customWidth="1"/>
    <col min="3759" max="3759" width="0" style="1" hidden="1" customWidth="1"/>
    <col min="3760" max="3762" width="9.140625" style="1" customWidth="1"/>
    <col min="3763" max="3763" width="0.28515625" style="1" customWidth="1"/>
    <col min="3764" max="3765" width="9.140625" style="1" customWidth="1"/>
    <col min="3766" max="3766" width="6.7109375" style="1" customWidth="1"/>
    <col min="3767" max="3767" width="0" style="1" hidden="1" customWidth="1"/>
    <col min="3768" max="4009" width="8.85546875" style="1"/>
    <col min="4010" max="4010" width="7" style="1" customWidth="1"/>
    <col min="4011" max="4011" width="20.7109375" style="1" customWidth="1"/>
    <col min="4012" max="4013" width="9.140625" style="1" customWidth="1"/>
    <col min="4014" max="4014" width="8.5703125" style="1" customWidth="1"/>
    <col min="4015" max="4015" width="0" style="1" hidden="1" customWidth="1"/>
    <col min="4016" max="4018" width="9.140625" style="1" customWidth="1"/>
    <col min="4019" max="4019" width="0.28515625" style="1" customWidth="1"/>
    <col min="4020" max="4021" width="9.140625" style="1" customWidth="1"/>
    <col min="4022" max="4022" width="6.7109375" style="1" customWidth="1"/>
    <col min="4023" max="4023" width="0" style="1" hidden="1" customWidth="1"/>
    <col min="4024" max="4265" width="8.85546875" style="1"/>
    <col min="4266" max="4266" width="7" style="1" customWidth="1"/>
    <col min="4267" max="4267" width="20.7109375" style="1" customWidth="1"/>
    <col min="4268" max="4269" width="9.140625" style="1" customWidth="1"/>
    <col min="4270" max="4270" width="8.5703125" style="1" customWidth="1"/>
    <col min="4271" max="4271" width="0" style="1" hidden="1" customWidth="1"/>
    <col min="4272" max="4274" width="9.140625" style="1" customWidth="1"/>
    <col min="4275" max="4275" width="0.28515625" style="1" customWidth="1"/>
    <col min="4276" max="4277" width="9.140625" style="1" customWidth="1"/>
    <col min="4278" max="4278" width="6.7109375" style="1" customWidth="1"/>
    <col min="4279" max="4279" width="0" style="1" hidden="1" customWidth="1"/>
    <col min="4280" max="4521" width="8.85546875" style="1"/>
    <col min="4522" max="4522" width="7" style="1" customWidth="1"/>
    <col min="4523" max="4523" width="20.7109375" style="1" customWidth="1"/>
    <col min="4524" max="4525" width="9.140625" style="1" customWidth="1"/>
    <col min="4526" max="4526" width="8.5703125" style="1" customWidth="1"/>
    <col min="4527" max="4527" width="0" style="1" hidden="1" customWidth="1"/>
    <col min="4528" max="4530" width="9.140625" style="1" customWidth="1"/>
    <col min="4531" max="4531" width="0.28515625" style="1" customWidth="1"/>
    <col min="4532" max="4533" width="9.140625" style="1" customWidth="1"/>
    <col min="4534" max="4534" width="6.7109375" style="1" customWidth="1"/>
    <col min="4535" max="4535" width="0" style="1" hidden="1" customWidth="1"/>
    <col min="4536" max="4777" width="8.85546875" style="1"/>
    <col min="4778" max="4778" width="7" style="1" customWidth="1"/>
    <col min="4779" max="4779" width="20.7109375" style="1" customWidth="1"/>
    <col min="4780" max="4781" width="9.140625" style="1" customWidth="1"/>
    <col min="4782" max="4782" width="8.5703125" style="1" customWidth="1"/>
    <col min="4783" max="4783" width="0" style="1" hidden="1" customWidth="1"/>
    <col min="4784" max="4786" width="9.140625" style="1" customWidth="1"/>
    <col min="4787" max="4787" width="0.28515625" style="1" customWidth="1"/>
    <col min="4788" max="4789" width="9.140625" style="1" customWidth="1"/>
    <col min="4790" max="4790" width="6.7109375" style="1" customWidth="1"/>
    <col min="4791" max="4791" width="0" style="1" hidden="1" customWidth="1"/>
    <col min="4792" max="5033" width="8.85546875" style="1"/>
    <col min="5034" max="5034" width="7" style="1" customWidth="1"/>
    <col min="5035" max="5035" width="20.7109375" style="1" customWidth="1"/>
    <col min="5036" max="5037" width="9.140625" style="1" customWidth="1"/>
    <col min="5038" max="5038" width="8.5703125" style="1" customWidth="1"/>
    <col min="5039" max="5039" width="0" style="1" hidden="1" customWidth="1"/>
    <col min="5040" max="5042" width="9.140625" style="1" customWidth="1"/>
    <col min="5043" max="5043" width="0.28515625" style="1" customWidth="1"/>
    <col min="5044" max="5045" width="9.140625" style="1" customWidth="1"/>
    <col min="5046" max="5046" width="6.7109375" style="1" customWidth="1"/>
    <col min="5047" max="5047" width="0" style="1" hidden="1" customWidth="1"/>
    <col min="5048" max="5289" width="8.85546875" style="1"/>
    <col min="5290" max="5290" width="7" style="1" customWidth="1"/>
    <col min="5291" max="5291" width="20.7109375" style="1" customWidth="1"/>
    <col min="5292" max="5293" width="9.140625" style="1" customWidth="1"/>
    <col min="5294" max="5294" width="8.5703125" style="1" customWidth="1"/>
    <col min="5295" max="5295" width="0" style="1" hidden="1" customWidth="1"/>
    <col min="5296" max="5298" width="9.140625" style="1" customWidth="1"/>
    <col min="5299" max="5299" width="0.28515625" style="1" customWidth="1"/>
    <col min="5300" max="5301" width="9.140625" style="1" customWidth="1"/>
    <col min="5302" max="5302" width="6.7109375" style="1" customWidth="1"/>
    <col min="5303" max="5303" width="0" style="1" hidden="1" customWidth="1"/>
    <col min="5304" max="5545" width="8.85546875" style="1"/>
    <col min="5546" max="5546" width="7" style="1" customWidth="1"/>
    <col min="5547" max="5547" width="20.7109375" style="1" customWidth="1"/>
    <col min="5548" max="5549" width="9.140625" style="1" customWidth="1"/>
    <col min="5550" max="5550" width="8.5703125" style="1" customWidth="1"/>
    <col min="5551" max="5551" width="0" style="1" hidden="1" customWidth="1"/>
    <col min="5552" max="5554" width="9.140625" style="1" customWidth="1"/>
    <col min="5555" max="5555" width="0.28515625" style="1" customWidth="1"/>
    <col min="5556" max="5557" width="9.140625" style="1" customWidth="1"/>
    <col min="5558" max="5558" width="6.7109375" style="1" customWidth="1"/>
    <col min="5559" max="5559" width="0" style="1" hidden="1" customWidth="1"/>
    <col min="5560" max="5801" width="8.85546875" style="1"/>
    <col min="5802" max="5802" width="7" style="1" customWidth="1"/>
    <col min="5803" max="5803" width="20.7109375" style="1" customWidth="1"/>
    <col min="5804" max="5805" width="9.140625" style="1" customWidth="1"/>
    <col min="5806" max="5806" width="8.5703125" style="1" customWidth="1"/>
    <col min="5807" max="5807" width="0" style="1" hidden="1" customWidth="1"/>
    <col min="5808" max="5810" width="9.140625" style="1" customWidth="1"/>
    <col min="5811" max="5811" width="0.28515625" style="1" customWidth="1"/>
    <col min="5812" max="5813" width="9.140625" style="1" customWidth="1"/>
    <col min="5814" max="5814" width="6.7109375" style="1" customWidth="1"/>
    <col min="5815" max="5815" width="0" style="1" hidden="1" customWidth="1"/>
    <col min="5816" max="6057" width="8.85546875" style="1"/>
    <col min="6058" max="6058" width="7" style="1" customWidth="1"/>
    <col min="6059" max="6059" width="20.7109375" style="1" customWidth="1"/>
    <col min="6060" max="6061" width="9.140625" style="1" customWidth="1"/>
    <col min="6062" max="6062" width="8.5703125" style="1" customWidth="1"/>
    <col min="6063" max="6063" width="0" style="1" hidden="1" customWidth="1"/>
    <col min="6064" max="6066" width="9.140625" style="1" customWidth="1"/>
    <col min="6067" max="6067" width="0.28515625" style="1" customWidth="1"/>
    <col min="6068" max="6069" width="9.140625" style="1" customWidth="1"/>
    <col min="6070" max="6070" width="6.7109375" style="1" customWidth="1"/>
    <col min="6071" max="6071" width="0" style="1" hidden="1" customWidth="1"/>
    <col min="6072" max="6313" width="8.85546875" style="1"/>
    <col min="6314" max="6314" width="7" style="1" customWidth="1"/>
    <col min="6315" max="6315" width="20.7109375" style="1" customWidth="1"/>
    <col min="6316" max="6317" width="9.140625" style="1" customWidth="1"/>
    <col min="6318" max="6318" width="8.5703125" style="1" customWidth="1"/>
    <col min="6319" max="6319" width="0" style="1" hidden="1" customWidth="1"/>
    <col min="6320" max="6322" width="9.140625" style="1" customWidth="1"/>
    <col min="6323" max="6323" width="0.28515625" style="1" customWidth="1"/>
    <col min="6324" max="6325" width="9.140625" style="1" customWidth="1"/>
    <col min="6326" max="6326" width="6.7109375" style="1" customWidth="1"/>
    <col min="6327" max="6327" width="0" style="1" hidden="1" customWidth="1"/>
    <col min="6328" max="6569" width="8.85546875" style="1"/>
    <col min="6570" max="6570" width="7" style="1" customWidth="1"/>
    <col min="6571" max="6571" width="20.7109375" style="1" customWidth="1"/>
    <col min="6572" max="6573" width="9.140625" style="1" customWidth="1"/>
    <col min="6574" max="6574" width="8.5703125" style="1" customWidth="1"/>
    <col min="6575" max="6575" width="0" style="1" hidden="1" customWidth="1"/>
    <col min="6576" max="6578" width="9.140625" style="1" customWidth="1"/>
    <col min="6579" max="6579" width="0.28515625" style="1" customWidth="1"/>
    <col min="6580" max="6581" width="9.140625" style="1" customWidth="1"/>
    <col min="6582" max="6582" width="6.7109375" style="1" customWidth="1"/>
    <col min="6583" max="6583" width="0" style="1" hidden="1" customWidth="1"/>
    <col min="6584" max="6825" width="8.85546875" style="1"/>
    <col min="6826" max="6826" width="7" style="1" customWidth="1"/>
    <col min="6827" max="6827" width="20.7109375" style="1" customWidth="1"/>
    <col min="6828" max="6829" width="9.140625" style="1" customWidth="1"/>
    <col min="6830" max="6830" width="8.5703125" style="1" customWidth="1"/>
    <col min="6831" max="6831" width="0" style="1" hidden="1" customWidth="1"/>
    <col min="6832" max="6834" width="9.140625" style="1" customWidth="1"/>
    <col min="6835" max="6835" width="0.28515625" style="1" customWidth="1"/>
    <col min="6836" max="6837" width="9.140625" style="1" customWidth="1"/>
    <col min="6838" max="6838" width="6.7109375" style="1" customWidth="1"/>
    <col min="6839" max="6839" width="0" style="1" hidden="1" customWidth="1"/>
    <col min="6840" max="7081" width="8.85546875" style="1"/>
    <col min="7082" max="7082" width="7" style="1" customWidth="1"/>
    <col min="7083" max="7083" width="20.7109375" style="1" customWidth="1"/>
    <col min="7084" max="7085" width="9.140625" style="1" customWidth="1"/>
    <col min="7086" max="7086" width="8.5703125" style="1" customWidth="1"/>
    <col min="7087" max="7087" width="0" style="1" hidden="1" customWidth="1"/>
    <col min="7088" max="7090" width="9.140625" style="1" customWidth="1"/>
    <col min="7091" max="7091" width="0.28515625" style="1" customWidth="1"/>
    <col min="7092" max="7093" width="9.140625" style="1" customWidth="1"/>
    <col min="7094" max="7094" width="6.7109375" style="1" customWidth="1"/>
    <col min="7095" max="7095" width="0" style="1" hidden="1" customWidth="1"/>
    <col min="7096" max="7337" width="8.85546875" style="1"/>
    <col min="7338" max="7338" width="7" style="1" customWidth="1"/>
    <col min="7339" max="7339" width="20.7109375" style="1" customWidth="1"/>
    <col min="7340" max="7341" width="9.140625" style="1" customWidth="1"/>
    <col min="7342" max="7342" width="8.5703125" style="1" customWidth="1"/>
    <col min="7343" max="7343" width="0" style="1" hidden="1" customWidth="1"/>
    <col min="7344" max="7346" width="9.140625" style="1" customWidth="1"/>
    <col min="7347" max="7347" width="0.28515625" style="1" customWidth="1"/>
    <col min="7348" max="7349" width="9.140625" style="1" customWidth="1"/>
    <col min="7350" max="7350" width="6.7109375" style="1" customWidth="1"/>
    <col min="7351" max="7351" width="0" style="1" hidden="1" customWidth="1"/>
    <col min="7352" max="7593" width="8.85546875" style="1"/>
    <col min="7594" max="7594" width="7" style="1" customWidth="1"/>
    <col min="7595" max="7595" width="20.7109375" style="1" customWidth="1"/>
    <col min="7596" max="7597" width="9.140625" style="1" customWidth="1"/>
    <col min="7598" max="7598" width="8.5703125" style="1" customWidth="1"/>
    <col min="7599" max="7599" width="0" style="1" hidden="1" customWidth="1"/>
    <col min="7600" max="7602" width="9.140625" style="1" customWidth="1"/>
    <col min="7603" max="7603" width="0.28515625" style="1" customWidth="1"/>
    <col min="7604" max="7605" width="9.140625" style="1" customWidth="1"/>
    <col min="7606" max="7606" width="6.7109375" style="1" customWidth="1"/>
    <col min="7607" max="7607" width="0" style="1" hidden="1" customWidth="1"/>
    <col min="7608" max="7849" width="8.85546875" style="1"/>
    <col min="7850" max="7850" width="7" style="1" customWidth="1"/>
    <col min="7851" max="7851" width="20.7109375" style="1" customWidth="1"/>
    <col min="7852" max="7853" width="9.140625" style="1" customWidth="1"/>
    <col min="7854" max="7854" width="8.5703125" style="1" customWidth="1"/>
    <col min="7855" max="7855" width="0" style="1" hidden="1" customWidth="1"/>
    <col min="7856" max="7858" width="9.140625" style="1" customWidth="1"/>
    <col min="7859" max="7859" width="0.28515625" style="1" customWidth="1"/>
    <col min="7860" max="7861" width="9.140625" style="1" customWidth="1"/>
    <col min="7862" max="7862" width="6.7109375" style="1" customWidth="1"/>
    <col min="7863" max="7863" width="0" style="1" hidden="1" customWidth="1"/>
    <col min="7864" max="8105" width="8.85546875" style="1"/>
    <col min="8106" max="8106" width="7" style="1" customWidth="1"/>
    <col min="8107" max="8107" width="20.7109375" style="1" customWidth="1"/>
    <col min="8108" max="8109" width="9.140625" style="1" customWidth="1"/>
    <col min="8110" max="8110" width="8.5703125" style="1" customWidth="1"/>
    <col min="8111" max="8111" width="0" style="1" hidden="1" customWidth="1"/>
    <col min="8112" max="8114" width="9.140625" style="1" customWidth="1"/>
    <col min="8115" max="8115" width="0.28515625" style="1" customWidth="1"/>
    <col min="8116" max="8117" width="9.140625" style="1" customWidth="1"/>
    <col min="8118" max="8118" width="6.7109375" style="1" customWidth="1"/>
    <col min="8119" max="8119" width="0" style="1" hidden="1" customWidth="1"/>
    <col min="8120" max="8361" width="8.85546875" style="1"/>
    <col min="8362" max="8362" width="7" style="1" customWidth="1"/>
    <col min="8363" max="8363" width="20.7109375" style="1" customWidth="1"/>
    <col min="8364" max="8365" width="9.140625" style="1" customWidth="1"/>
    <col min="8366" max="8366" width="8.5703125" style="1" customWidth="1"/>
    <col min="8367" max="8367" width="0" style="1" hidden="1" customWidth="1"/>
    <col min="8368" max="8370" width="9.140625" style="1" customWidth="1"/>
    <col min="8371" max="8371" width="0.28515625" style="1" customWidth="1"/>
    <col min="8372" max="8373" width="9.140625" style="1" customWidth="1"/>
    <col min="8374" max="8374" width="6.7109375" style="1" customWidth="1"/>
    <col min="8375" max="8375" width="0" style="1" hidden="1" customWidth="1"/>
    <col min="8376" max="8617" width="8.85546875" style="1"/>
    <col min="8618" max="8618" width="7" style="1" customWidth="1"/>
    <col min="8619" max="8619" width="20.7109375" style="1" customWidth="1"/>
    <col min="8620" max="8621" width="9.140625" style="1" customWidth="1"/>
    <col min="8622" max="8622" width="8.5703125" style="1" customWidth="1"/>
    <col min="8623" max="8623" width="0" style="1" hidden="1" customWidth="1"/>
    <col min="8624" max="8626" width="9.140625" style="1" customWidth="1"/>
    <col min="8627" max="8627" width="0.28515625" style="1" customWidth="1"/>
    <col min="8628" max="8629" width="9.140625" style="1" customWidth="1"/>
    <col min="8630" max="8630" width="6.7109375" style="1" customWidth="1"/>
    <col min="8631" max="8631" width="0" style="1" hidden="1" customWidth="1"/>
    <col min="8632" max="8873" width="8.85546875" style="1"/>
    <col min="8874" max="8874" width="7" style="1" customWidth="1"/>
    <col min="8875" max="8875" width="20.7109375" style="1" customWidth="1"/>
    <col min="8876" max="8877" width="9.140625" style="1" customWidth="1"/>
    <col min="8878" max="8878" width="8.5703125" style="1" customWidth="1"/>
    <col min="8879" max="8879" width="0" style="1" hidden="1" customWidth="1"/>
    <col min="8880" max="8882" width="9.140625" style="1" customWidth="1"/>
    <col min="8883" max="8883" width="0.28515625" style="1" customWidth="1"/>
    <col min="8884" max="8885" width="9.140625" style="1" customWidth="1"/>
    <col min="8886" max="8886" width="6.7109375" style="1" customWidth="1"/>
    <col min="8887" max="8887" width="0" style="1" hidden="1" customWidth="1"/>
    <col min="8888" max="9129" width="8.85546875" style="1"/>
    <col min="9130" max="9130" width="7" style="1" customWidth="1"/>
    <col min="9131" max="9131" width="20.7109375" style="1" customWidth="1"/>
    <col min="9132" max="9133" width="9.140625" style="1" customWidth="1"/>
    <col min="9134" max="9134" width="8.5703125" style="1" customWidth="1"/>
    <col min="9135" max="9135" width="0" style="1" hidden="1" customWidth="1"/>
    <col min="9136" max="9138" width="9.140625" style="1" customWidth="1"/>
    <col min="9139" max="9139" width="0.28515625" style="1" customWidth="1"/>
    <col min="9140" max="9141" width="9.140625" style="1" customWidth="1"/>
    <col min="9142" max="9142" width="6.7109375" style="1" customWidth="1"/>
    <col min="9143" max="9143" width="0" style="1" hidden="1" customWidth="1"/>
    <col min="9144" max="9385" width="8.85546875" style="1"/>
    <col min="9386" max="9386" width="7" style="1" customWidth="1"/>
    <col min="9387" max="9387" width="20.7109375" style="1" customWidth="1"/>
    <col min="9388" max="9389" width="9.140625" style="1" customWidth="1"/>
    <col min="9390" max="9390" width="8.5703125" style="1" customWidth="1"/>
    <col min="9391" max="9391" width="0" style="1" hidden="1" customWidth="1"/>
    <col min="9392" max="9394" width="9.140625" style="1" customWidth="1"/>
    <col min="9395" max="9395" width="0.28515625" style="1" customWidth="1"/>
    <col min="9396" max="9397" width="9.140625" style="1" customWidth="1"/>
    <col min="9398" max="9398" width="6.7109375" style="1" customWidth="1"/>
    <col min="9399" max="9399" width="0" style="1" hidden="1" customWidth="1"/>
    <col min="9400" max="9641" width="8.85546875" style="1"/>
    <col min="9642" max="9642" width="7" style="1" customWidth="1"/>
    <col min="9643" max="9643" width="20.7109375" style="1" customWidth="1"/>
    <col min="9644" max="9645" width="9.140625" style="1" customWidth="1"/>
    <col min="9646" max="9646" width="8.5703125" style="1" customWidth="1"/>
    <col min="9647" max="9647" width="0" style="1" hidden="1" customWidth="1"/>
    <col min="9648" max="9650" width="9.140625" style="1" customWidth="1"/>
    <col min="9651" max="9651" width="0.28515625" style="1" customWidth="1"/>
    <col min="9652" max="9653" width="9.140625" style="1" customWidth="1"/>
    <col min="9654" max="9654" width="6.7109375" style="1" customWidth="1"/>
    <col min="9655" max="9655" width="0" style="1" hidden="1" customWidth="1"/>
    <col min="9656" max="9897" width="8.85546875" style="1"/>
    <col min="9898" max="9898" width="7" style="1" customWidth="1"/>
    <col min="9899" max="9899" width="20.7109375" style="1" customWidth="1"/>
    <col min="9900" max="9901" width="9.140625" style="1" customWidth="1"/>
    <col min="9902" max="9902" width="8.5703125" style="1" customWidth="1"/>
    <col min="9903" max="9903" width="0" style="1" hidden="1" customWidth="1"/>
    <col min="9904" max="9906" width="9.140625" style="1" customWidth="1"/>
    <col min="9907" max="9907" width="0.28515625" style="1" customWidth="1"/>
    <col min="9908" max="9909" width="9.140625" style="1" customWidth="1"/>
    <col min="9910" max="9910" width="6.7109375" style="1" customWidth="1"/>
    <col min="9911" max="9911" width="0" style="1" hidden="1" customWidth="1"/>
    <col min="9912" max="10153" width="8.85546875" style="1"/>
    <col min="10154" max="10154" width="7" style="1" customWidth="1"/>
    <col min="10155" max="10155" width="20.7109375" style="1" customWidth="1"/>
    <col min="10156" max="10157" width="9.140625" style="1" customWidth="1"/>
    <col min="10158" max="10158" width="8.5703125" style="1" customWidth="1"/>
    <col min="10159" max="10159" width="0" style="1" hidden="1" customWidth="1"/>
    <col min="10160" max="10162" width="9.140625" style="1" customWidth="1"/>
    <col min="10163" max="10163" width="0.28515625" style="1" customWidth="1"/>
    <col min="10164" max="10165" width="9.140625" style="1" customWidth="1"/>
    <col min="10166" max="10166" width="6.7109375" style="1" customWidth="1"/>
    <col min="10167" max="10167" width="0" style="1" hidden="1" customWidth="1"/>
    <col min="10168" max="10409" width="8.85546875" style="1"/>
    <col min="10410" max="10410" width="7" style="1" customWidth="1"/>
    <col min="10411" max="10411" width="20.7109375" style="1" customWidth="1"/>
    <col min="10412" max="10413" width="9.140625" style="1" customWidth="1"/>
    <col min="10414" max="10414" width="8.5703125" style="1" customWidth="1"/>
    <col min="10415" max="10415" width="0" style="1" hidden="1" customWidth="1"/>
    <col min="10416" max="10418" width="9.140625" style="1" customWidth="1"/>
    <col min="10419" max="10419" width="0.28515625" style="1" customWidth="1"/>
    <col min="10420" max="10421" width="9.140625" style="1" customWidth="1"/>
    <col min="10422" max="10422" width="6.7109375" style="1" customWidth="1"/>
    <col min="10423" max="10423" width="0" style="1" hidden="1" customWidth="1"/>
    <col min="10424" max="10665" width="8.85546875" style="1"/>
    <col min="10666" max="10666" width="7" style="1" customWidth="1"/>
    <col min="10667" max="10667" width="20.7109375" style="1" customWidth="1"/>
    <col min="10668" max="10669" width="9.140625" style="1" customWidth="1"/>
    <col min="10670" max="10670" width="8.5703125" style="1" customWidth="1"/>
    <col min="10671" max="10671" width="0" style="1" hidden="1" customWidth="1"/>
    <col min="10672" max="10674" width="9.140625" style="1" customWidth="1"/>
    <col min="10675" max="10675" width="0.28515625" style="1" customWidth="1"/>
    <col min="10676" max="10677" width="9.140625" style="1" customWidth="1"/>
    <col min="10678" max="10678" width="6.7109375" style="1" customWidth="1"/>
    <col min="10679" max="10679" width="0" style="1" hidden="1" customWidth="1"/>
    <col min="10680" max="10921" width="8.85546875" style="1"/>
    <col min="10922" max="10922" width="7" style="1" customWidth="1"/>
    <col min="10923" max="10923" width="20.7109375" style="1" customWidth="1"/>
    <col min="10924" max="10925" width="9.140625" style="1" customWidth="1"/>
    <col min="10926" max="10926" width="8.5703125" style="1" customWidth="1"/>
    <col min="10927" max="10927" width="0" style="1" hidden="1" customWidth="1"/>
    <col min="10928" max="10930" width="9.140625" style="1" customWidth="1"/>
    <col min="10931" max="10931" width="0.28515625" style="1" customWidth="1"/>
    <col min="10932" max="10933" width="9.140625" style="1" customWidth="1"/>
    <col min="10934" max="10934" width="6.7109375" style="1" customWidth="1"/>
    <col min="10935" max="10935" width="0" style="1" hidden="1" customWidth="1"/>
    <col min="10936" max="11177" width="8.85546875" style="1"/>
    <col min="11178" max="11178" width="7" style="1" customWidth="1"/>
    <col min="11179" max="11179" width="20.7109375" style="1" customWidth="1"/>
    <col min="11180" max="11181" width="9.140625" style="1" customWidth="1"/>
    <col min="11182" max="11182" width="8.5703125" style="1" customWidth="1"/>
    <col min="11183" max="11183" width="0" style="1" hidden="1" customWidth="1"/>
    <col min="11184" max="11186" width="9.140625" style="1" customWidth="1"/>
    <col min="11187" max="11187" width="0.28515625" style="1" customWidth="1"/>
    <col min="11188" max="11189" width="9.140625" style="1" customWidth="1"/>
    <col min="11190" max="11190" width="6.7109375" style="1" customWidth="1"/>
    <col min="11191" max="11191" width="0" style="1" hidden="1" customWidth="1"/>
    <col min="11192" max="11433" width="8.85546875" style="1"/>
    <col min="11434" max="11434" width="7" style="1" customWidth="1"/>
    <col min="11435" max="11435" width="20.7109375" style="1" customWidth="1"/>
    <col min="11436" max="11437" width="9.140625" style="1" customWidth="1"/>
    <col min="11438" max="11438" width="8.5703125" style="1" customWidth="1"/>
    <col min="11439" max="11439" width="0" style="1" hidden="1" customWidth="1"/>
    <col min="11440" max="11442" width="9.140625" style="1" customWidth="1"/>
    <col min="11443" max="11443" width="0.28515625" style="1" customWidth="1"/>
    <col min="11444" max="11445" width="9.140625" style="1" customWidth="1"/>
    <col min="11446" max="11446" width="6.7109375" style="1" customWidth="1"/>
    <col min="11447" max="11447" width="0" style="1" hidden="1" customWidth="1"/>
    <col min="11448" max="11689" width="8.85546875" style="1"/>
    <col min="11690" max="11690" width="7" style="1" customWidth="1"/>
    <col min="11691" max="11691" width="20.7109375" style="1" customWidth="1"/>
    <col min="11692" max="11693" width="9.140625" style="1" customWidth="1"/>
    <col min="11694" max="11694" width="8.5703125" style="1" customWidth="1"/>
    <col min="11695" max="11695" width="0" style="1" hidden="1" customWidth="1"/>
    <col min="11696" max="11698" width="9.140625" style="1" customWidth="1"/>
    <col min="11699" max="11699" width="0.28515625" style="1" customWidth="1"/>
    <col min="11700" max="11701" width="9.140625" style="1" customWidth="1"/>
    <col min="11702" max="11702" width="6.7109375" style="1" customWidth="1"/>
    <col min="11703" max="11703" width="0" style="1" hidden="1" customWidth="1"/>
    <col min="11704" max="11945" width="8.85546875" style="1"/>
    <col min="11946" max="11946" width="7" style="1" customWidth="1"/>
    <col min="11947" max="11947" width="20.7109375" style="1" customWidth="1"/>
    <col min="11948" max="11949" width="9.140625" style="1" customWidth="1"/>
    <col min="11950" max="11950" width="8.5703125" style="1" customWidth="1"/>
    <col min="11951" max="11951" width="0" style="1" hidden="1" customWidth="1"/>
    <col min="11952" max="11954" width="9.140625" style="1" customWidth="1"/>
    <col min="11955" max="11955" width="0.28515625" style="1" customWidth="1"/>
    <col min="11956" max="11957" width="9.140625" style="1" customWidth="1"/>
    <col min="11958" max="11958" width="6.7109375" style="1" customWidth="1"/>
    <col min="11959" max="11959" width="0" style="1" hidden="1" customWidth="1"/>
    <col min="11960" max="12201" width="8.85546875" style="1"/>
    <col min="12202" max="12202" width="7" style="1" customWidth="1"/>
    <col min="12203" max="12203" width="20.7109375" style="1" customWidth="1"/>
    <col min="12204" max="12205" width="9.140625" style="1" customWidth="1"/>
    <col min="12206" max="12206" width="8.5703125" style="1" customWidth="1"/>
    <col min="12207" max="12207" width="0" style="1" hidden="1" customWidth="1"/>
    <col min="12208" max="12210" width="9.140625" style="1" customWidth="1"/>
    <col min="12211" max="12211" width="0.28515625" style="1" customWidth="1"/>
    <col min="12212" max="12213" width="9.140625" style="1" customWidth="1"/>
    <col min="12214" max="12214" width="6.7109375" style="1" customWidth="1"/>
    <col min="12215" max="12215" width="0" style="1" hidden="1" customWidth="1"/>
    <col min="12216" max="12457" width="8.85546875" style="1"/>
    <col min="12458" max="12458" width="7" style="1" customWidth="1"/>
    <col min="12459" max="12459" width="20.7109375" style="1" customWidth="1"/>
    <col min="12460" max="12461" width="9.140625" style="1" customWidth="1"/>
    <col min="12462" max="12462" width="8.5703125" style="1" customWidth="1"/>
    <col min="12463" max="12463" width="0" style="1" hidden="1" customWidth="1"/>
    <col min="12464" max="12466" width="9.140625" style="1" customWidth="1"/>
    <col min="12467" max="12467" width="0.28515625" style="1" customWidth="1"/>
    <col min="12468" max="12469" width="9.140625" style="1" customWidth="1"/>
    <col min="12470" max="12470" width="6.7109375" style="1" customWidth="1"/>
    <col min="12471" max="12471" width="0" style="1" hidden="1" customWidth="1"/>
    <col min="12472" max="12713" width="8.85546875" style="1"/>
    <col min="12714" max="12714" width="7" style="1" customWidth="1"/>
    <col min="12715" max="12715" width="20.7109375" style="1" customWidth="1"/>
    <col min="12716" max="12717" width="9.140625" style="1" customWidth="1"/>
    <col min="12718" max="12718" width="8.5703125" style="1" customWidth="1"/>
    <col min="12719" max="12719" width="0" style="1" hidden="1" customWidth="1"/>
    <col min="12720" max="12722" width="9.140625" style="1" customWidth="1"/>
    <col min="12723" max="12723" width="0.28515625" style="1" customWidth="1"/>
    <col min="12724" max="12725" width="9.140625" style="1" customWidth="1"/>
    <col min="12726" max="12726" width="6.7109375" style="1" customWidth="1"/>
    <col min="12727" max="12727" width="0" style="1" hidden="1" customWidth="1"/>
    <col min="12728" max="12969" width="8.85546875" style="1"/>
    <col min="12970" max="12970" width="7" style="1" customWidth="1"/>
    <col min="12971" max="12971" width="20.7109375" style="1" customWidth="1"/>
    <col min="12972" max="12973" width="9.140625" style="1" customWidth="1"/>
    <col min="12974" max="12974" width="8.5703125" style="1" customWidth="1"/>
    <col min="12975" max="12975" width="0" style="1" hidden="1" customWidth="1"/>
    <col min="12976" max="12978" width="9.140625" style="1" customWidth="1"/>
    <col min="12979" max="12979" width="0.28515625" style="1" customWidth="1"/>
    <col min="12980" max="12981" width="9.140625" style="1" customWidth="1"/>
    <col min="12982" max="12982" width="6.7109375" style="1" customWidth="1"/>
    <col min="12983" max="12983" width="0" style="1" hidden="1" customWidth="1"/>
    <col min="12984" max="13225" width="8.85546875" style="1"/>
    <col min="13226" max="13226" width="7" style="1" customWidth="1"/>
    <col min="13227" max="13227" width="20.7109375" style="1" customWidth="1"/>
    <col min="13228" max="13229" width="9.140625" style="1" customWidth="1"/>
    <col min="13230" max="13230" width="8.5703125" style="1" customWidth="1"/>
    <col min="13231" max="13231" width="0" style="1" hidden="1" customWidth="1"/>
    <col min="13232" max="13234" width="9.140625" style="1" customWidth="1"/>
    <col min="13235" max="13235" width="0.28515625" style="1" customWidth="1"/>
    <col min="13236" max="13237" width="9.140625" style="1" customWidth="1"/>
    <col min="13238" max="13238" width="6.7109375" style="1" customWidth="1"/>
    <col min="13239" max="13239" width="0" style="1" hidden="1" customWidth="1"/>
    <col min="13240" max="13481" width="8.85546875" style="1"/>
    <col min="13482" max="13482" width="7" style="1" customWidth="1"/>
    <col min="13483" max="13483" width="20.7109375" style="1" customWidth="1"/>
    <col min="13484" max="13485" width="9.140625" style="1" customWidth="1"/>
    <col min="13486" max="13486" width="8.5703125" style="1" customWidth="1"/>
    <col min="13487" max="13487" width="0" style="1" hidden="1" customWidth="1"/>
    <col min="13488" max="13490" width="9.140625" style="1" customWidth="1"/>
    <col min="13491" max="13491" width="0.28515625" style="1" customWidth="1"/>
    <col min="13492" max="13493" width="9.140625" style="1" customWidth="1"/>
    <col min="13494" max="13494" width="6.7109375" style="1" customWidth="1"/>
    <col min="13495" max="13495" width="0" style="1" hidden="1" customWidth="1"/>
    <col min="13496" max="13737" width="8.85546875" style="1"/>
    <col min="13738" max="13738" width="7" style="1" customWidth="1"/>
    <col min="13739" max="13739" width="20.7109375" style="1" customWidth="1"/>
    <col min="13740" max="13741" width="9.140625" style="1" customWidth="1"/>
    <col min="13742" max="13742" width="8.5703125" style="1" customWidth="1"/>
    <col min="13743" max="13743" width="0" style="1" hidden="1" customWidth="1"/>
    <col min="13744" max="13746" width="9.140625" style="1" customWidth="1"/>
    <col min="13747" max="13747" width="0.28515625" style="1" customWidth="1"/>
    <col min="13748" max="13749" width="9.140625" style="1" customWidth="1"/>
    <col min="13750" max="13750" width="6.7109375" style="1" customWidth="1"/>
    <col min="13751" max="13751" width="0" style="1" hidden="1" customWidth="1"/>
    <col min="13752" max="13993" width="8.85546875" style="1"/>
    <col min="13994" max="13994" width="7" style="1" customWidth="1"/>
    <col min="13995" max="13995" width="20.7109375" style="1" customWidth="1"/>
    <col min="13996" max="13997" width="9.140625" style="1" customWidth="1"/>
    <col min="13998" max="13998" width="8.5703125" style="1" customWidth="1"/>
    <col min="13999" max="13999" width="0" style="1" hidden="1" customWidth="1"/>
    <col min="14000" max="14002" width="9.140625" style="1" customWidth="1"/>
    <col min="14003" max="14003" width="0.28515625" style="1" customWidth="1"/>
    <col min="14004" max="14005" width="9.140625" style="1" customWidth="1"/>
    <col min="14006" max="14006" width="6.7109375" style="1" customWidth="1"/>
    <col min="14007" max="14007" width="0" style="1" hidden="1" customWidth="1"/>
    <col min="14008" max="14249" width="8.85546875" style="1"/>
    <col min="14250" max="14250" width="7" style="1" customWidth="1"/>
    <col min="14251" max="14251" width="20.7109375" style="1" customWidth="1"/>
    <col min="14252" max="14253" width="9.140625" style="1" customWidth="1"/>
    <col min="14254" max="14254" width="8.5703125" style="1" customWidth="1"/>
    <col min="14255" max="14255" width="0" style="1" hidden="1" customWidth="1"/>
    <col min="14256" max="14258" width="9.140625" style="1" customWidth="1"/>
    <col min="14259" max="14259" width="0.28515625" style="1" customWidth="1"/>
    <col min="14260" max="14261" width="9.140625" style="1" customWidth="1"/>
    <col min="14262" max="14262" width="6.7109375" style="1" customWidth="1"/>
    <col min="14263" max="14263" width="0" style="1" hidden="1" customWidth="1"/>
    <col min="14264" max="14505" width="8.85546875" style="1"/>
    <col min="14506" max="14506" width="7" style="1" customWidth="1"/>
    <col min="14507" max="14507" width="20.7109375" style="1" customWidth="1"/>
    <col min="14508" max="14509" width="9.140625" style="1" customWidth="1"/>
    <col min="14510" max="14510" width="8.5703125" style="1" customWidth="1"/>
    <col min="14511" max="14511" width="0" style="1" hidden="1" customWidth="1"/>
    <col min="14512" max="14514" width="9.140625" style="1" customWidth="1"/>
    <col min="14515" max="14515" width="0.28515625" style="1" customWidth="1"/>
    <col min="14516" max="14517" width="9.140625" style="1" customWidth="1"/>
    <col min="14518" max="14518" width="6.7109375" style="1" customWidth="1"/>
    <col min="14519" max="14519" width="0" style="1" hidden="1" customWidth="1"/>
    <col min="14520" max="14761" width="8.85546875" style="1"/>
    <col min="14762" max="14762" width="7" style="1" customWidth="1"/>
    <col min="14763" max="14763" width="20.7109375" style="1" customWidth="1"/>
    <col min="14764" max="14765" width="9.140625" style="1" customWidth="1"/>
    <col min="14766" max="14766" width="8.5703125" style="1" customWidth="1"/>
    <col min="14767" max="14767" width="0" style="1" hidden="1" customWidth="1"/>
    <col min="14768" max="14770" width="9.140625" style="1" customWidth="1"/>
    <col min="14771" max="14771" width="0.28515625" style="1" customWidth="1"/>
    <col min="14772" max="14773" width="9.140625" style="1" customWidth="1"/>
    <col min="14774" max="14774" width="6.7109375" style="1" customWidth="1"/>
    <col min="14775" max="14775" width="0" style="1" hidden="1" customWidth="1"/>
    <col min="14776" max="15017" width="8.85546875" style="1"/>
    <col min="15018" max="15018" width="7" style="1" customWidth="1"/>
    <col min="15019" max="15019" width="20.7109375" style="1" customWidth="1"/>
    <col min="15020" max="15021" width="9.140625" style="1" customWidth="1"/>
    <col min="15022" max="15022" width="8.5703125" style="1" customWidth="1"/>
    <col min="15023" max="15023" width="0" style="1" hidden="1" customWidth="1"/>
    <col min="15024" max="15026" width="9.140625" style="1" customWidth="1"/>
    <col min="15027" max="15027" width="0.28515625" style="1" customWidth="1"/>
    <col min="15028" max="15029" width="9.140625" style="1" customWidth="1"/>
    <col min="15030" max="15030" width="6.7109375" style="1" customWidth="1"/>
    <col min="15031" max="15031" width="0" style="1" hidden="1" customWidth="1"/>
    <col min="15032" max="15273" width="8.85546875" style="1"/>
    <col min="15274" max="15274" width="7" style="1" customWidth="1"/>
    <col min="15275" max="15275" width="20.7109375" style="1" customWidth="1"/>
    <col min="15276" max="15277" width="9.140625" style="1" customWidth="1"/>
    <col min="15278" max="15278" width="8.5703125" style="1" customWidth="1"/>
    <col min="15279" max="15279" width="0" style="1" hidden="1" customWidth="1"/>
    <col min="15280" max="15282" width="9.140625" style="1" customWidth="1"/>
    <col min="15283" max="15283" width="0.28515625" style="1" customWidth="1"/>
    <col min="15284" max="15285" width="9.140625" style="1" customWidth="1"/>
    <col min="15286" max="15286" width="6.7109375" style="1" customWidth="1"/>
    <col min="15287" max="15287" width="0" style="1" hidden="1" customWidth="1"/>
    <col min="15288" max="15529" width="8.85546875" style="1"/>
    <col min="15530" max="15530" width="7" style="1" customWidth="1"/>
    <col min="15531" max="15531" width="20.7109375" style="1" customWidth="1"/>
    <col min="15532" max="15533" width="9.140625" style="1" customWidth="1"/>
    <col min="15534" max="15534" width="8.5703125" style="1" customWidth="1"/>
    <col min="15535" max="15535" width="0" style="1" hidden="1" customWidth="1"/>
    <col min="15536" max="15538" width="9.140625" style="1" customWidth="1"/>
    <col min="15539" max="15539" width="0.28515625" style="1" customWidth="1"/>
    <col min="15540" max="15541" width="9.140625" style="1" customWidth="1"/>
    <col min="15542" max="15542" width="6.7109375" style="1" customWidth="1"/>
    <col min="15543" max="15543" width="0" style="1" hidden="1" customWidth="1"/>
    <col min="15544" max="15785" width="8.85546875" style="1"/>
    <col min="15786" max="15786" width="7" style="1" customWidth="1"/>
    <col min="15787" max="15787" width="20.7109375" style="1" customWidth="1"/>
    <col min="15788" max="15789" width="9.140625" style="1" customWidth="1"/>
    <col min="15790" max="15790" width="8.5703125" style="1" customWidth="1"/>
    <col min="15791" max="15791" width="0" style="1" hidden="1" customWidth="1"/>
    <col min="15792" max="15794" width="9.140625" style="1" customWidth="1"/>
    <col min="15795" max="15795" width="0.28515625" style="1" customWidth="1"/>
    <col min="15796" max="15797" width="9.140625" style="1" customWidth="1"/>
    <col min="15798" max="15798" width="6.7109375" style="1" customWidth="1"/>
    <col min="15799" max="15799" width="0" style="1" hidden="1" customWidth="1"/>
    <col min="15800" max="16041" width="8.85546875" style="1"/>
    <col min="16042" max="16042" width="7" style="1" customWidth="1"/>
    <col min="16043" max="16043" width="20.7109375" style="1" customWidth="1"/>
    <col min="16044" max="16045" width="9.140625" style="1" customWidth="1"/>
    <col min="16046" max="16046" width="8.5703125" style="1" customWidth="1"/>
    <col min="16047" max="16047" width="0" style="1" hidden="1" customWidth="1"/>
    <col min="16048" max="16050" width="9.140625" style="1" customWidth="1"/>
    <col min="16051" max="16051" width="0.28515625" style="1" customWidth="1"/>
    <col min="16052" max="16053" width="9.140625" style="1" customWidth="1"/>
    <col min="16054" max="16054" width="6.7109375" style="1" customWidth="1"/>
    <col min="16055" max="16055" width="0" style="1" hidden="1" customWidth="1"/>
    <col min="16056" max="16384" width="8.85546875" style="1"/>
  </cols>
  <sheetData>
    <row r="1" spans="1:21" ht="19.5" customHeight="1" x14ac:dyDescent="0.25">
      <c r="A1" s="98" t="s">
        <v>83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</row>
    <row r="2" spans="1:21" ht="19.5" customHeight="1" x14ac:dyDescent="0.25">
      <c r="A2" s="97" t="s">
        <v>82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</row>
    <row r="3" spans="1:21" ht="19.5" customHeight="1" thickBot="1" x14ac:dyDescent="0.3">
      <c r="A3" s="4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"/>
    </row>
    <row r="4" spans="1:21" s="4" customFormat="1" ht="19.5" customHeight="1" x14ac:dyDescent="0.25">
      <c r="A4" s="26"/>
      <c r="B4" s="8" t="s">
        <v>0</v>
      </c>
      <c r="C4" s="99" t="s">
        <v>1</v>
      </c>
      <c r="D4" s="100"/>
      <c r="E4" s="100"/>
      <c r="F4" s="102"/>
      <c r="G4" s="99" t="s">
        <v>2</v>
      </c>
      <c r="H4" s="100"/>
      <c r="I4" s="100"/>
      <c r="J4" s="102"/>
      <c r="K4" s="99" t="s">
        <v>3</v>
      </c>
      <c r="L4" s="100"/>
      <c r="M4" s="100"/>
      <c r="N4" s="102"/>
      <c r="O4" s="99" t="s">
        <v>4</v>
      </c>
      <c r="P4" s="100"/>
      <c r="Q4" s="100"/>
      <c r="R4" s="101"/>
    </row>
    <row r="5" spans="1:21" ht="19.5" customHeight="1" x14ac:dyDescent="0.25">
      <c r="A5" s="26"/>
      <c r="B5" s="6" t="s">
        <v>32</v>
      </c>
      <c r="C5" s="24" t="s">
        <v>11</v>
      </c>
      <c r="D5" s="27"/>
      <c r="E5" s="27"/>
      <c r="F5" s="28"/>
      <c r="G5" s="29" t="s">
        <v>14</v>
      </c>
      <c r="H5" s="27"/>
      <c r="I5" s="27"/>
      <c r="J5" s="28"/>
      <c r="K5" s="29" t="s">
        <v>27</v>
      </c>
      <c r="L5" s="27"/>
      <c r="M5" s="27"/>
      <c r="N5" s="28"/>
      <c r="O5" s="29" t="s">
        <v>84</v>
      </c>
      <c r="P5" s="27"/>
      <c r="Q5" s="27"/>
      <c r="R5" s="30"/>
    </row>
    <row r="6" spans="1:21" ht="19.5" customHeight="1" x14ac:dyDescent="0.25">
      <c r="A6" s="26"/>
      <c r="B6" s="6" t="s">
        <v>33</v>
      </c>
      <c r="C6" s="24" t="s">
        <v>24</v>
      </c>
      <c r="D6" s="27"/>
      <c r="E6" s="27"/>
      <c r="F6" s="28"/>
      <c r="G6" s="29" t="s">
        <v>15</v>
      </c>
      <c r="H6" s="27"/>
      <c r="I6" s="27"/>
      <c r="J6" s="28"/>
      <c r="K6" s="29"/>
      <c r="L6" s="27"/>
      <c r="M6" s="27"/>
      <c r="N6" s="28"/>
      <c r="O6" s="29" t="s">
        <v>31</v>
      </c>
      <c r="P6" s="27"/>
      <c r="Q6" s="27"/>
      <c r="R6" s="30"/>
    </row>
    <row r="7" spans="1:21" ht="19.5" customHeight="1" x14ac:dyDescent="0.25">
      <c r="A7" s="26"/>
      <c r="B7" s="6" t="s">
        <v>34</v>
      </c>
      <c r="C7" s="24" t="s">
        <v>7</v>
      </c>
      <c r="D7" s="27"/>
      <c r="E7" s="27"/>
      <c r="F7" s="28"/>
      <c r="G7" s="29" t="s">
        <v>12</v>
      </c>
      <c r="H7" s="27"/>
      <c r="I7" s="27"/>
      <c r="J7" s="28"/>
      <c r="K7" s="29" t="s">
        <v>13</v>
      </c>
      <c r="L7" s="27"/>
      <c r="M7" s="27"/>
      <c r="N7" s="28"/>
      <c r="O7" s="29" t="s">
        <v>85</v>
      </c>
      <c r="P7" s="27"/>
      <c r="Q7" s="27"/>
      <c r="R7" s="30"/>
    </row>
    <row r="8" spans="1:21" ht="19.5" customHeight="1" x14ac:dyDescent="0.25">
      <c r="A8" s="26"/>
      <c r="B8" s="6" t="s">
        <v>35</v>
      </c>
      <c r="C8" s="24" t="s">
        <v>44</v>
      </c>
      <c r="D8" s="27"/>
      <c r="E8" s="27"/>
      <c r="F8" s="28"/>
      <c r="G8" s="29" t="s">
        <v>86</v>
      </c>
      <c r="H8" s="27"/>
      <c r="I8" s="27"/>
      <c r="J8" s="28"/>
      <c r="K8" s="29" t="s">
        <v>87</v>
      </c>
      <c r="L8" s="27"/>
      <c r="M8" s="27"/>
      <c r="N8" s="28"/>
      <c r="O8" s="29" t="s">
        <v>30</v>
      </c>
      <c r="P8" s="27"/>
      <c r="Q8" s="27"/>
      <c r="R8" s="30"/>
    </row>
    <row r="9" spans="1:21" ht="19.5" customHeight="1" x14ac:dyDescent="0.25">
      <c r="A9" s="26"/>
      <c r="B9" s="6" t="s">
        <v>36</v>
      </c>
      <c r="C9" s="24" t="s">
        <v>23</v>
      </c>
      <c r="D9" s="27"/>
      <c r="E9" s="27"/>
      <c r="F9" s="28"/>
      <c r="G9" s="29" t="s">
        <v>9</v>
      </c>
      <c r="H9" s="27"/>
      <c r="I9" s="27"/>
      <c r="J9" s="28"/>
      <c r="K9" s="29" t="s">
        <v>28</v>
      </c>
      <c r="L9" s="27"/>
      <c r="M9" s="27"/>
      <c r="N9" s="28"/>
      <c r="O9" s="29" t="s">
        <v>18</v>
      </c>
      <c r="P9" s="27"/>
      <c r="Q9" s="27"/>
      <c r="R9" s="30"/>
    </row>
    <row r="10" spans="1:21" ht="19.5" customHeight="1" x14ac:dyDescent="0.25">
      <c r="A10" s="26"/>
      <c r="B10" s="6" t="s">
        <v>37</v>
      </c>
      <c r="C10" s="24" t="s">
        <v>22</v>
      </c>
      <c r="D10" s="27"/>
      <c r="E10" s="27"/>
      <c r="F10" s="28"/>
      <c r="G10" s="29" t="s">
        <v>25</v>
      </c>
      <c r="H10" s="27"/>
      <c r="I10" s="27"/>
      <c r="J10" s="28"/>
      <c r="K10" s="29" t="s">
        <v>26</v>
      </c>
      <c r="L10" s="27"/>
      <c r="M10" s="27"/>
      <c r="N10" s="28"/>
      <c r="O10" s="29" t="s">
        <v>91</v>
      </c>
      <c r="P10" s="27"/>
      <c r="Q10" s="27"/>
      <c r="R10" s="30"/>
    </row>
    <row r="11" spans="1:21" ht="19.5" customHeight="1" x14ac:dyDescent="0.25">
      <c r="A11" s="26"/>
      <c r="B11" s="6" t="s">
        <v>38</v>
      </c>
      <c r="C11" s="24" t="s">
        <v>6</v>
      </c>
      <c r="D11" s="27"/>
      <c r="E11" s="27"/>
      <c r="F11" s="28"/>
      <c r="G11" s="29" t="s">
        <v>10</v>
      </c>
      <c r="H11" s="27"/>
      <c r="I11" s="27"/>
      <c r="J11" s="28"/>
      <c r="K11" s="29" t="s">
        <v>29</v>
      </c>
      <c r="L11" s="27"/>
      <c r="M11" s="27"/>
      <c r="N11" s="28"/>
      <c r="O11" s="29" t="s">
        <v>88</v>
      </c>
      <c r="P11" s="27"/>
      <c r="Q11" s="27"/>
      <c r="R11" s="30"/>
    </row>
    <row r="12" spans="1:21" ht="19.5" customHeight="1" thickBot="1" x14ac:dyDescent="0.3">
      <c r="A12" s="26"/>
      <c r="B12" s="7" t="s">
        <v>39</v>
      </c>
      <c r="C12" s="25" t="s">
        <v>8</v>
      </c>
      <c r="D12" s="31"/>
      <c r="E12" s="31"/>
      <c r="F12" s="32"/>
      <c r="G12" s="33" t="s">
        <v>17</v>
      </c>
      <c r="H12" s="31"/>
      <c r="I12" s="31"/>
      <c r="J12" s="32"/>
      <c r="K12" s="33" t="s">
        <v>16</v>
      </c>
      <c r="L12" s="31"/>
      <c r="M12" s="31"/>
      <c r="N12" s="32"/>
      <c r="O12" s="33" t="s">
        <v>89</v>
      </c>
      <c r="P12" s="31"/>
      <c r="Q12" s="31"/>
      <c r="R12" s="34"/>
    </row>
    <row r="13" spans="1:21" ht="7.5" customHeight="1" thickBot="1" x14ac:dyDescent="0.3">
      <c r="A13" s="44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1:21" s="4" customFormat="1" ht="19.5" customHeight="1" x14ac:dyDescent="0.25">
      <c r="A14" s="35"/>
      <c r="B14" s="15" t="s">
        <v>21</v>
      </c>
      <c r="C14" s="94" t="s">
        <v>5</v>
      </c>
      <c r="D14" s="94"/>
      <c r="E14" s="94"/>
      <c r="F14" s="94"/>
      <c r="G14" s="94" t="s">
        <v>41</v>
      </c>
      <c r="H14" s="94"/>
      <c r="I14" s="94"/>
      <c r="J14" s="94"/>
      <c r="K14" s="92" t="s">
        <v>42</v>
      </c>
      <c r="L14" s="92"/>
      <c r="M14" s="92"/>
      <c r="N14" s="92"/>
      <c r="O14" s="92" t="s">
        <v>43</v>
      </c>
      <c r="P14" s="92"/>
      <c r="Q14" s="92"/>
      <c r="R14" s="93"/>
    </row>
    <row r="15" spans="1:21" ht="19.5" customHeight="1" x14ac:dyDescent="0.25">
      <c r="A15" s="36"/>
      <c r="B15" s="16">
        <v>44609</v>
      </c>
      <c r="C15" s="89" t="s">
        <v>70</v>
      </c>
      <c r="D15" s="89"/>
      <c r="E15" s="89"/>
      <c r="F15" s="89"/>
      <c r="G15" s="89" t="s">
        <v>56</v>
      </c>
      <c r="H15" s="89"/>
      <c r="I15" s="89"/>
      <c r="J15" s="89"/>
      <c r="K15" s="64" t="s">
        <v>49</v>
      </c>
      <c r="L15" s="64"/>
      <c r="M15" s="64"/>
      <c r="N15" s="64"/>
      <c r="O15" s="64" t="s">
        <v>63</v>
      </c>
      <c r="P15" s="64"/>
      <c r="Q15" s="64"/>
      <c r="R15" s="65"/>
      <c r="T15" s="66"/>
      <c r="U15" s="67"/>
    </row>
    <row r="16" spans="1:21" ht="19.5" customHeight="1" x14ac:dyDescent="0.25">
      <c r="A16" s="36"/>
      <c r="B16" s="16">
        <v>44616</v>
      </c>
      <c r="C16" s="89" t="s">
        <v>50</v>
      </c>
      <c r="D16" s="89"/>
      <c r="E16" s="89"/>
      <c r="F16" s="89"/>
      <c r="G16" s="89" t="s">
        <v>57</v>
      </c>
      <c r="H16" s="89"/>
      <c r="I16" s="89"/>
      <c r="J16" s="89"/>
      <c r="K16" s="64" t="s">
        <v>64</v>
      </c>
      <c r="L16" s="64"/>
      <c r="M16" s="64"/>
      <c r="N16" s="64"/>
      <c r="O16" s="64" t="s">
        <v>71</v>
      </c>
      <c r="P16" s="64"/>
      <c r="Q16" s="64"/>
      <c r="R16" s="65"/>
      <c r="T16" s="66"/>
      <c r="U16" s="67"/>
    </row>
    <row r="17" spans="1:22" ht="19.5" customHeight="1" x14ac:dyDescent="0.25">
      <c r="A17" s="36"/>
      <c r="B17" s="105">
        <v>44623</v>
      </c>
      <c r="C17" s="106" t="s">
        <v>79</v>
      </c>
      <c r="D17" s="106"/>
      <c r="E17" s="106"/>
      <c r="F17" s="106"/>
      <c r="G17" s="106" t="s">
        <v>79</v>
      </c>
      <c r="H17" s="106"/>
      <c r="I17" s="106"/>
      <c r="J17" s="106"/>
      <c r="K17" s="107" t="s">
        <v>79</v>
      </c>
      <c r="L17" s="107"/>
      <c r="M17" s="107"/>
      <c r="N17" s="107"/>
      <c r="O17" s="107" t="s">
        <v>79</v>
      </c>
      <c r="P17" s="107"/>
      <c r="Q17" s="107"/>
      <c r="R17" s="108"/>
      <c r="T17" s="66"/>
      <c r="U17" s="67"/>
    </row>
    <row r="18" spans="1:22" ht="19.5" customHeight="1" x14ac:dyDescent="0.25">
      <c r="A18" s="36"/>
      <c r="B18" s="105">
        <v>44630</v>
      </c>
      <c r="C18" s="89" t="s">
        <v>73</v>
      </c>
      <c r="D18" s="89"/>
      <c r="E18" s="89"/>
      <c r="F18" s="89"/>
      <c r="G18" s="89" t="s">
        <v>59</v>
      </c>
      <c r="H18" s="89"/>
      <c r="I18" s="89"/>
      <c r="J18" s="89"/>
      <c r="K18" s="64" t="s">
        <v>66</v>
      </c>
      <c r="L18" s="64"/>
      <c r="M18" s="64"/>
      <c r="N18" s="64"/>
      <c r="O18" s="64" t="s">
        <v>52</v>
      </c>
      <c r="P18" s="64"/>
      <c r="Q18" s="64"/>
      <c r="R18" s="65"/>
      <c r="T18" s="66"/>
      <c r="U18" s="67"/>
      <c r="V18" s="46"/>
    </row>
    <row r="19" spans="1:22" ht="19.5" customHeight="1" x14ac:dyDescent="0.25">
      <c r="A19" s="36"/>
      <c r="B19" s="105">
        <v>44637</v>
      </c>
      <c r="C19" s="106" t="s">
        <v>97</v>
      </c>
      <c r="D19" s="106"/>
      <c r="E19" s="106"/>
      <c r="F19" s="106"/>
      <c r="G19" s="106" t="s">
        <v>97</v>
      </c>
      <c r="H19" s="106"/>
      <c r="I19" s="106"/>
      <c r="J19" s="106"/>
      <c r="K19" s="107" t="s">
        <v>97</v>
      </c>
      <c r="L19" s="107"/>
      <c r="M19" s="107"/>
      <c r="N19" s="107"/>
      <c r="O19" s="107" t="s">
        <v>97</v>
      </c>
      <c r="P19" s="107"/>
      <c r="Q19" s="107"/>
      <c r="R19" s="108"/>
      <c r="T19" s="66"/>
      <c r="U19" s="67"/>
      <c r="V19" s="46"/>
    </row>
    <row r="20" spans="1:22" ht="19.5" customHeight="1" thickBot="1" x14ac:dyDescent="0.3">
      <c r="A20" s="36"/>
      <c r="B20" s="60">
        <v>44644</v>
      </c>
      <c r="C20" s="66" t="s">
        <v>75</v>
      </c>
      <c r="D20" s="66"/>
      <c r="E20" s="66"/>
      <c r="F20" s="66"/>
      <c r="G20" s="66" t="s">
        <v>61</v>
      </c>
      <c r="H20" s="66"/>
      <c r="I20" s="66"/>
      <c r="J20" s="66"/>
      <c r="K20" s="66" t="s">
        <v>68</v>
      </c>
      <c r="L20" s="66"/>
      <c r="M20" s="66"/>
      <c r="N20" s="66"/>
      <c r="O20" s="66" t="s">
        <v>54</v>
      </c>
      <c r="P20" s="66"/>
      <c r="Q20" s="66"/>
      <c r="R20" s="67"/>
      <c r="T20" s="62"/>
      <c r="U20" s="63"/>
      <c r="V20" s="46"/>
    </row>
    <row r="21" spans="1:22" ht="19.5" customHeight="1" x14ac:dyDescent="0.25">
      <c r="A21" s="36"/>
      <c r="B21" s="16">
        <v>44651</v>
      </c>
      <c r="C21" s="89" t="s">
        <v>55</v>
      </c>
      <c r="D21" s="89"/>
      <c r="E21" s="89"/>
      <c r="F21" s="89"/>
      <c r="G21" s="89" t="s">
        <v>69</v>
      </c>
      <c r="H21" s="89"/>
      <c r="I21" s="89"/>
      <c r="J21" s="89"/>
      <c r="K21" s="64" t="s">
        <v>62</v>
      </c>
      <c r="L21" s="64"/>
      <c r="M21" s="64"/>
      <c r="N21" s="64"/>
      <c r="O21" s="64" t="s">
        <v>76</v>
      </c>
      <c r="P21" s="64"/>
      <c r="Q21" s="64"/>
      <c r="R21" s="65"/>
      <c r="T21" s="64"/>
      <c r="U21" s="65"/>
      <c r="V21" s="46"/>
    </row>
    <row r="22" spans="1:22" ht="19.5" customHeight="1" thickBot="1" x14ac:dyDescent="0.3">
      <c r="A22" s="36"/>
      <c r="B22" s="16">
        <v>44658</v>
      </c>
      <c r="C22" s="89" t="s">
        <v>53</v>
      </c>
      <c r="D22" s="89"/>
      <c r="E22" s="89"/>
      <c r="F22" s="89"/>
      <c r="G22" s="89" t="s">
        <v>67</v>
      </c>
      <c r="H22" s="89"/>
      <c r="I22" s="89"/>
      <c r="J22" s="89"/>
      <c r="K22" s="64" t="s">
        <v>60</v>
      </c>
      <c r="L22" s="64"/>
      <c r="M22" s="64"/>
      <c r="N22" s="64"/>
      <c r="O22" s="64" t="s">
        <v>74</v>
      </c>
      <c r="P22" s="64"/>
      <c r="Q22" s="64"/>
      <c r="R22" s="65"/>
      <c r="T22" s="66"/>
      <c r="U22" s="67"/>
      <c r="V22" s="47"/>
    </row>
    <row r="23" spans="1:22" ht="19.5" customHeight="1" thickBot="1" x14ac:dyDescent="0.3">
      <c r="A23" s="36"/>
      <c r="B23" s="17">
        <v>44665</v>
      </c>
      <c r="C23" s="90" t="s">
        <v>51</v>
      </c>
      <c r="D23" s="90"/>
      <c r="E23" s="90"/>
      <c r="F23" s="90"/>
      <c r="G23" s="90" t="s">
        <v>58</v>
      </c>
      <c r="H23" s="90"/>
      <c r="I23" s="90"/>
      <c r="J23" s="90"/>
      <c r="K23" s="95" t="s">
        <v>65</v>
      </c>
      <c r="L23" s="95"/>
      <c r="M23" s="95"/>
      <c r="N23" s="95"/>
      <c r="O23" s="95" t="s">
        <v>72</v>
      </c>
      <c r="P23" s="95"/>
      <c r="Q23" s="95"/>
      <c r="R23" s="96"/>
      <c r="T23" s="104"/>
      <c r="U23" s="104"/>
      <c r="V23" s="103"/>
    </row>
    <row r="24" spans="1:22" ht="8.25" customHeight="1" thickBot="1" x14ac:dyDescent="0.3">
      <c r="A24" s="44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22" s="4" customFormat="1" ht="19.5" customHeight="1" x14ac:dyDescent="0.25">
      <c r="A25" s="11" t="s">
        <v>0</v>
      </c>
      <c r="B25" s="61" t="s">
        <v>1</v>
      </c>
      <c r="C25" s="91">
        <f>B15</f>
        <v>44609</v>
      </c>
      <c r="D25" s="91"/>
      <c r="E25" s="91">
        <f>B16</f>
        <v>44616</v>
      </c>
      <c r="F25" s="91"/>
      <c r="G25" s="91">
        <f>B18</f>
        <v>44630</v>
      </c>
      <c r="H25" s="91"/>
      <c r="I25" s="82">
        <f>B20</f>
        <v>44644</v>
      </c>
      <c r="J25" s="83"/>
      <c r="K25" s="82">
        <f>B21</f>
        <v>44651</v>
      </c>
      <c r="L25" s="83"/>
      <c r="M25" s="82">
        <f>B22</f>
        <v>44658</v>
      </c>
      <c r="N25" s="83"/>
      <c r="O25" s="82">
        <f>B23</f>
        <v>44665</v>
      </c>
      <c r="P25" s="83"/>
      <c r="Q25" s="94" t="s">
        <v>45</v>
      </c>
      <c r="R25" s="94"/>
      <c r="S25" s="14" t="s">
        <v>19</v>
      </c>
    </row>
    <row r="26" spans="1:22" s="4" customFormat="1" ht="19.5" customHeight="1" x14ac:dyDescent="0.25">
      <c r="A26" s="12"/>
      <c r="B26" s="18"/>
      <c r="C26" s="37" t="s">
        <v>20</v>
      </c>
      <c r="D26" s="48" t="s">
        <v>40</v>
      </c>
      <c r="E26" s="37" t="s">
        <v>20</v>
      </c>
      <c r="F26" s="48" t="s">
        <v>40</v>
      </c>
      <c r="G26" s="37" t="s">
        <v>20</v>
      </c>
      <c r="H26" s="48" t="s">
        <v>40</v>
      </c>
      <c r="I26" s="37" t="s">
        <v>20</v>
      </c>
      <c r="J26" s="48" t="s">
        <v>40</v>
      </c>
      <c r="K26" s="37" t="s">
        <v>20</v>
      </c>
      <c r="L26" s="48" t="s">
        <v>40</v>
      </c>
      <c r="M26" s="37" t="s">
        <v>20</v>
      </c>
      <c r="N26" s="48" t="s">
        <v>40</v>
      </c>
      <c r="O26" s="37" t="s">
        <v>20</v>
      </c>
      <c r="P26" s="48" t="s">
        <v>40</v>
      </c>
      <c r="Q26" s="37" t="s">
        <v>20</v>
      </c>
      <c r="R26" s="48" t="s">
        <v>40</v>
      </c>
      <c r="S26" s="38" t="s">
        <v>48</v>
      </c>
    </row>
    <row r="27" spans="1:22" ht="19.5" customHeight="1" x14ac:dyDescent="0.25">
      <c r="A27" s="6" t="s">
        <v>32</v>
      </c>
      <c r="B27" s="39" t="str">
        <f>C5</f>
        <v>Robert  Gour</v>
      </c>
      <c r="C27" s="40">
        <v>0</v>
      </c>
      <c r="D27" s="55">
        <v>3</v>
      </c>
      <c r="E27" s="40">
        <v>0</v>
      </c>
      <c r="F27" s="55">
        <v>2</v>
      </c>
      <c r="G27" s="40">
        <v>0</v>
      </c>
      <c r="H27" s="55">
        <v>2</v>
      </c>
      <c r="I27" s="40"/>
      <c r="J27" s="55"/>
      <c r="K27" s="40"/>
      <c r="L27" s="55"/>
      <c r="M27" s="40"/>
      <c r="N27" s="55"/>
      <c r="O27" s="40"/>
      <c r="P27" s="55"/>
      <c r="Q27" s="40">
        <f>C27+E27+G27+I27+K27+M27+O27</f>
        <v>0</v>
      </c>
      <c r="R27" s="55">
        <f>D27+F27+H27+J27+L27+N27+P27</f>
        <v>7</v>
      </c>
      <c r="S27" s="56">
        <v>8</v>
      </c>
    </row>
    <row r="28" spans="1:22" ht="19.5" customHeight="1" x14ac:dyDescent="0.25">
      <c r="A28" s="6" t="s">
        <v>33</v>
      </c>
      <c r="B28" s="39" t="str">
        <f>C6</f>
        <v>Réal Fortier</v>
      </c>
      <c r="C28" s="40">
        <v>2</v>
      </c>
      <c r="D28" s="55">
        <v>8</v>
      </c>
      <c r="E28" s="40">
        <v>0</v>
      </c>
      <c r="F28" s="55">
        <v>2</v>
      </c>
      <c r="G28" s="40">
        <v>0</v>
      </c>
      <c r="H28" s="55">
        <v>2</v>
      </c>
      <c r="I28" s="40"/>
      <c r="J28" s="55"/>
      <c r="K28" s="40"/>
      <c r="L28" s="55"/>
      <c r="M28" s="40"/>
      <c r="N28" s="55"/>
      <c r="O28" s="40"/>
      <c r="P28" s="55"/>
      <c r="Q28" s="40">
        <f t="shared" ref="Q28:R34" si="0">C28+E28+G28+I28+K28+M28+O28</f>
        <v>2</v>
      </c>
      <c r="R28" s="55">
        <f t="shared" si="0"/>
        <v>12</v>
      </c>
      <c r="S28" s="56">
        <v>6</v>
      </c>
    </row>
    <row r="29" spans="1:22" ht="19.5" customHeight="1" x14ac:dyDescent="0.25">
      <c r="A29" s="6" t="s">
        <v>34</v>
      </c>
      <c r="B29" s="39" t="str">
        <f>C7</f>
        <v>François Vary</v>
      </c>
      <c r="C29" s="40">
        <v>0</v>
      </c>
      <c r="D29" s="55">
        <v>2</v>
      </c>
      <c r="E29" s="40">
        <v>2</v>
      </c>
      <c r="F29" s="55">
        <v>9</v>
      </c>
      <c r="G29" s="40">
        <v>2</v>
      </c>
      <c r="H29" s="55">
        <v>8</v>
      </c>
      <c r="I29" s="40"/>
      <c r="J29" s="55"/>
      <c r="K29" s="40"/>
      <c r="L29" s="55"/>
      <c r="M29" s="40"/>
      <c r="N29" s="55"/>
      <c r="O29" s="40"/>
      <c r="P29" s="55"/>
      <c r="Q29" s="40">
        <f t="shared" si="0"/>
        <v>4</v>
      </c>
      <c r="R29" s="55">
        <f t="shared" si="0"/>
        <v>19</v>
      </c>
      <c r="S29" s="56">
        <v>3</v>
      </c>
    </row>
    <row r="30" spans="1:22" s="9" customFormat="1" ht="19.5" customHeight="1" x14ac:dyDescent="0.25">
      <c r="A30" s="6" t="s">
        <v>35</v>
      </c>
      <c r="B30" s="39" t="str">
        <f>C8</f>
        <v>Bob Devine</v>
      </c>
      <c r="C30" s="40">
        <v>2</v>
      </c>
      <c r="D30" s="55">
        <v>9</v>
      </c>
      <c r="E30" s="40">
        <v>2</v>
      </c>
      <c r="F30" s="55">
        <v>9</v>
      </c>
      <c r="G30" s="40">
        <v>0</v>
      </c>
      <c r="H30" s="55">
        <v>4</v>
      </c>
      <c r="I30" s="40"/>
      <c r="J30" s="55"/>
      <c r="K30" s="40"/>
      <c r="L30" s="55"/>
      <c r="M30" s="40"/>
      <c r="N30" s="55"/>
      <c r="O30" s="40"/>
      <c r="P30" s="55"/>
      <c r="Q30" s="40">
        <f t="shared" si="0"/>
        <v>4</v>
      </c>
      <c r="R30" s="55">
        <f t="shared" si="0"/>
        <v>22</v>
      </c>
      <c r="S30" s="56">
        <v>2</v>
      </c>
    </row>
    <row r="31" spans="1:22" ht="19.5" customHeight="1" x14ac:dyDescent="0.25">
      <c r="A31" s="6" t="s">
        <v>36</v>
      </c>
      <c r="B31" s="39" t="str">
        <f>C9</f>
        <v>Michel Sauvé</v>
      </c>
      <c r="C31" s="40">
        <v>0</v>
      </c>
      <c r="D31" s="55">
        <v>2</v>
      </c>
      <c r="E31" s="40">
        <v>0</v>
      </c>
      <c r="F31" s="55">
        <v>2</v>
      </c>
      <c r="G31" s="40">
        <v>2</v>
      </c>
      <c r="H31" s="55">
        <v>9</v>
      </c>
      <c r="I31" s="40"/>
      <c r="J31" s="55"/>
      <c r="K31" s="40"/>
      <c r="L31" s="55"/>
      <c r="M31" s="40"/>
      <c r="N31" s="55"/>
      <c r="O31" s="40"/>
      <c r="P31" s="55"/>
      <c r="Q31" s="40">
        <f t="shared" si="0"/>
        <v>2</v>
      </c>
      <c r="R31" s="55">
        <f t="shared" si="0"/>
        <v>13</v>
      </c>
      <c r="S31" s="56">
        <v>5</v>
      </c>
    </row>
    <row r="32" spans="1:22" s="9" customFormat="1" ht="19.5" customHeight="1" x14ac:dyDescent="0.25">
      <c r="A32" s="6" t="s">
        <v>37</v>
      </c>
      <c r="B32" s="39" t="str">
        <f>C10</f>
        <v>Serge Poissant</v>
      </c>
      <c r="C32" s="40">
        <v>2</v>
      </c>
      <c r="D32" s="55">
        <v>9</v>
      </c>
      <c r="E32" s="40">
        <v>0</v>
      </c>
      <c r="F32" s="55">
        <v>0</v>
      </c>
      <c r="G32" s="40">
        <v>2</v>
      </c>
      <c r="H32" s="55">
        <v>9</v>
      </c>
      <c r="I32" s="40"/>
      <c r="J32" s="55"/>
      <c r="K32" s="40"/>
      <c r="L32" s="55"/>
      <c r="M32" s="40"/>
      <c r="N32" s="55"/>
      <c r="O32" s="40"/>
      <c r="P32" s="55"/>
      <c r="Q32" s="40">
        <f t="shared" si="0"/>
        <v>4</v>
      </c>
      <c r="R32" s="55">
        <f t="shared" si="0"/>
        <v>18</v>
      </c>
      <c r="S32" s="56">
        <v>4</v>
      </c>
    </row>
    <row r="33" spans="1:19" ht="19.5" customHeight="1" x14ac:dyDescent="0.25">
      <c r="A33" s="6" t="s">
        <v>38</v>
      </c>
      <c r="B33" s="39" t="str">
        <f>C11</f>
        <v>Don Hynes</v>
      </c>
      <c r="C33" s="40">
        <v>0</v>
      </c>
      <c r="D33" s="55">
        <v>2</v>
      </c>
      <c r="E33" s="40">
        <v>2</v>
      </c>
      <c r="F33" s="55">
        <v>9</v>
      </c>
      <c r="G33" s="40">
        <v>0</v>
      </c>
      <c r="H33" s="55">
        <v>0</v>
      </c>
      <c r="I33" s="40"/>
      <c r="J33" s="55"/>
      <c r="K33" s="40"/>
      <c r="L33" s="55"/>
      <c r="M33" s="40"/>
      <c r="N33" s="55"/>
      <c r="O33" s="40"/>
      <c r="P33" s="55"/>
      <c r="Q33" s="40">
        <f t="shared" si="0"/>
        <v>2</v>
      </c>
      <c r="R33" s="55">
        <f t="shared" si="0"/>
        <v>11</v>
      </c>
      <c r="S33" s="56">
        <v>7</v>
      </c>
    </row>
    <row r="34" spans="1:19" ht="19.5" customHeight="1" thickBot="1" x14ac:dyDescent="0.3">
      <c r="A34" s="7" t="s">
        <v>39</v>
      </c>
      <c r="B34" s="41" t="str">
        <f>C12</f>
        <v>Mike Parker</v>
      </c>
      <c r="C34" s="42">
        <v>2</v>
      </c>
      <c r="D34" s="57">
        <v>9</v>
      </c>
      <c r="E34" s="42">
        <v>2</v>
      </c>
      <c r="F34" s="57">
        <v>11</v>
      </c>
      <c r="G34" s="42">
        <v>2</v>
      </c>
      <c r="H34" s="57">
        <v>7</v>
      </c>
      <c r="I34" s="42"/>
      <c r="J34" s="57"/>
      <c r="K34" s="42"/>
      <c r="L34" s="57"/>
      <c r="M34" s="42"/>
      <c r="N34" s="57"/>
      <c r="O34" s="42"/>
      <c r="P34" s="57"/>
      <c r="Q34" s="42">
        <f t="shared" si="0"/>
        <v>6</v>
      </c>
      <c r="R34" s="57">
        <f t="shared" si="0"/>
        <v>27</v>
      </c>
      <c r="S34" s="58">
        <v>1</v>
      </c>
    </row>
    <row r="35" spans="1:19" ht="8.25" customHeight="1" thickBot="1" x14ac:dyDescent="0.3">
      <c r="A35" s="44"/>
      <c r="B35" s="3"/>
      <c r="C35" s="10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9" ht="19.5" customHeight="1" thickBot="1" x14ac:dyDescent="0.3">
      <c r="A36" s="73" t="s">
        <v>92</v>
      </c>
      <c r="B36" s="74"/>
      <c r="C36" s="74"/>
      <c r="D36" s="74"/>
      <c r="E36" s="74"/>
      <c r="F36" s="74"/>
      <c r="G36" s="75"/>
      <c r="H36" s="76" t="s">
        <v>93</v>
      </c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8"/>
    </row>
    <row r="37" spans="1:19" ht="19.5" customHeight="1" x14ac:dyDescent="0.25">
      <c r="A37" s="70" t="s">
        <v>80</v>
      </c>
      <c r="B37" s="71"/>
      <c r="C37" s="71"/>
      <c r="D37" s="71"/>
      <c r="E37" s="71"/>
      <c r="F37" s="71"/>
      <c r="G37" s="72"/>
      <c r="H37" s="19" t="s">
        <v>90</v>
      </c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20"/>
    </row>
    <row r="38" spans="1:19" ht="19.5" customHeight="1" x14ac:dyDescent="0.25">
      <c r="A38" s="79" t="s">
        <v>81</v>
      </c>
      <c r="B38" s="80"/>
      <c r="C38" s="80"/>
      <c r="D38" s="80"/>
      <c r="E38" s="80"/>
      <c r="F38" s="80"/>
      <c r="G38" s="81"/>
      <c r="H38" s="21" t="s">
        <v>96</v>
      </c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2"/>
    </row>
    <row r="39" spans="1:19" ht="19.5" customHeight="1" x14ac:dyDescent="0.25">
      <c r="A39" s="49" t="s">
        <v>77</v>
      </c>
      <c r="B39" s="50"/>
      <c r="C39" s="50"/>
      <c r="D39" s="50"/>
      <c r="E39" s="50"/>
      <c r="F39" s="50"/>
      <c r="G39" s="51"/>
      <c r="H39" s="59" t="s">
        <v>95</v>
      </c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2"/>
    </row>
    <row r="40" spans="1:19" ht="19.5" customHeight="1" x14ac:dyDescent="0.25">
      <c r="A40" s="84" t="s">
        <v>78</v>
      </c>
      <c r="B40" s="85"/>
      <c r="C40" s="85"/>
      <c r="D40" s="85"/>
      <c r="E40" s="85"/>
      <c r="F40" s="85"/>
      <c r="G40" s="86"/>
      <c r="H40" s="87" t="s">
        <v>46</v>
      </c>
      <c r="I40" s="87"/>
      <c r="J40" s="87"/>
      <c r="K40" s="87"/>
      <c r="L40" s="87"/>
      <c r="M40" s="87"/>
      <c r="N40" s="87"/>
      <c r="O40" s="87"/>
      <c r="P40" s="87"/>
      <c r="Q40" s="87"/>
      <c r="R40" s="87"/>
      <c r="S40" s="88"/>
    </row>
    <row r="41" spans="1:19" ht="19.5" customHeight="1" thickBot="1" x14ac:dyDescent="0.3">
      <c r="A41" s="13" t="s">
        <v>94</v>
      </c>
      <c r="B41" s="23"/>
      <c r="C41" s="23"/>
      <c r="D41" s="23"/>
      <c r="E41" s="23"/>
      <c r="F41" s="23"/>
      <c r="G41" s="43"/>
      <c r="H41" s="68" t="s">
        <v>47</v>
      </c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9"/>
    </row>
    <row r="42" spans="1:19" ht="19.5" customHeight="1" x14ac:dyDescent="0.25">
      <c r="B42" s="21"/>
      <c r="C42" s="21"/>
      <c r="D42" s="21"/>
      <c r="E42" s="21"/>
      <c r="F42" s="21"/>
      <c r="G42" s="21"/>
      <c r="H42" s="21"/>
      <c r="I42" s="21"/>
    </row>
    <row r="43" spans="1:19" ht="19.5" customHeight="1" x14ac:dyDescent="0.25">
      <c r="A43" s="52"/>
      <c r="B43" s="52"/>
      <c r="C43" s="52"/>
      <c r="D43" s="52"/>
      <c r="E43" s="52"/>
      <c r="F43" s="52"/>
      <c r="G43" s="52"/>
      <c r="H43" s="52"/>
      <c r="I43" s="52"/>
      <c r="K43"/>
      <c r="L43"/>
      <c r="M43"/>
      <c r="N43"/>
      <c r="O43"/>
    </row>
    <row r="44" spans="1:19" ht="19.5" customHeight="1" x14ac:dyDescent="0.25">
      <c r="J44"/>
      <c r="K44"/>
      <c r="L44" s="53"/>
      <c r="M44" s="53"/>
      <c r="N44" s="54"/>
    </row>
    <row r="45" spans="1:19" ht="19.5" customHeight="1" x14ac:dyDescent="0.25">
      <c r="J45"/>
      <c r="K45"/>
      <c r="L45" s="53"/>
      <c r="M45" s="53"/>
      <c r="N45" s="54"/>
    </row>
    <row r="46" spans="1:19" ht="19.5" customHeight="1" x14ac:dyDescent="0.25">
      <c r="J46"/>
      <c r="K46"/>
      <c r="L46" s="53"/>
      <c r="M46" s="53"/>
      <c r="N46" s="54"/>
    </row>
    <row r="47" spans="1:19" ht="19.5" customHeight="1" x14ac:dyDescent="0.25">
      <c r="J47"/>
      <c r="K47"/>
      <c r="L47" s="53"/>
      <c r="M47" s="53"/>
      <c r="N47" s="54"/>
    </row>
  </sheetData>
  <mergeCells count="69">
    <mergeCell ref="A2:S2"/>
    <mergeCell ref="O21:R21"/>
    <mergeCell ref="A1:S1"/>
    <mergeCell ref="O4:R4"/>
    <mergeCell ref="K18:N18"/>
    <mergeCell ref="C14:F14"/>
    <mergeCell ref="C4:F4"/>
    <mergeCell ref="G4:J4"/>
    <mergeCell ref="K4:N4"/>
    <mergeCell ref="K16:N16"/>
    <mergeCell ref="C16:F16"/>
    <mergeCell ref="C15:F15"/>
    <mergeCell ref="G14:J14"/>
    <mergeCell ref="K14:N14"/>
    <mergeCell ref="G15:J15"/>
    <mergeCell ref="G16:J16"/>
    <mergeCell ref="K15:N15"/>
    <mergeCell ref="O25:P25"/>
    <mergeCell ref="Q25:R25"/>
    <mergeCell ref="C21:F21"/>
    <mergeCell ref="G21:J21"/>
    <mergeCell ref="K21:N21"/>
    <mergeCell ref="K19:N19"/>
    <mergeCell ref="K20:N20"/>
    <mergeCell ref="C19:F19"/>
    <mergeCell ref="K22:N22"/>
    <mergeCell ref="O22:R22"/>
    <mergeCell ref="O20:R20"/>
    <mergeCell ref="O19:R19"/>
    <mergeCell ref="C17:F17"/>
    <mergeCell ref="C18:F18"/>
    <mergeCell ref="K17:N17"/>
    <mergeCell ref="O14:R14"/>
    <mergeCell ref="O15:R15"/>
    <mergeCell ref="O16:R16"/>
    <mergeCell ref="O17:R17"/>
    <mergeCell ref="O18:R18"/>
    <mergeCell ref="G17:J17"/>
    <mergeCell ref="G20:J20"/>
    <mergeCell ref="G22:J22"/>
    <mergeCell ref="I25:J25"/>
    <mergeCell ref="C20:F20"/>
    <mergeCell ref="C22:F22"/>
    <mergeCell ref="C25:D25"/>
    <mergeCell ref="E25:F25"/>
    <mergeCell ref="G25:H25"/>
    <mergeCell ref="C23:F23"/>
    <mergeCell ref="G23:J23"/>
    <mergeCell ref="M25:N25"/>
    <mergeCell ref="G18:J18"/>
    <mergeCell ref="K25:L25"/>
    <mergeCell ref="G19:J19"/>
    <mergeCell ref="A40:G40"/>
    <mergeCell ref="H40:S40"/>
    <mergeCell ref="K23:N23"/>
    <mergeCell ref="O23:R23"/>
    <mergeCell ref="H41:S41"/>
    <mergeCell ref="A37:G37"/>
    <mergeCell ref="A36:G36"/>
    <mergeCell ref="H36:S36"/>
    <mergeCell ref="A38:G38"/>
    <mergeCell ref="T20:U20"/>
    <mergeCell ref="T21:U21"/>
    <mergeCell ref="T22:U22"/>
    <mergeCell ref="T15:U15"/>
    <mergeCell ref="T16:U16"/>
    <mergeCell ref="T17:U17"/>
    <mergeCell ref="T18:U18"/>
    <mergeCell ref="T19:U19"/>
  </mergeCells>
  <printOptions horizontalCentered="1"/>
  <pageMargins left="0.6692913385826772" right="0.15748031496062992" top="0.23622047244094491" bottom="0.15748031496062992" header="0.23622047244094491" footer="0.15748031496062992"/>
  <pageSetup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Z B Z U 6 + W b u S j A A A A 9 Q A A A B I A H A B D b 2 5 m a W c v U G F j a 2 F n Z S 5 4 b W w g o h g A K K A U A A A A A A A A A A A A A A A A A A A A A A A A A A A A h Y 9 B D o I w F E S v Q r q n R V i o 5 F N i 2 E p i Y m L c N q V C I 3 w M L Z a 7 u f B I X k G I o u 5 c z r y Z Z O Z x u 0 M 6 N L V 3 V Z 3 R L S Z k Q Q P i K Z R t o b F M S G 9 P / o q k H H Z C n k W p v D G M J h 6 M T k h l 7 S V m z D l H X U T b r m R h E C z Y M d / u Z a U a 4 W s 0 V q B U 5 N M q / r c I h 8 N r D A / p e k m j c J w E b P Y g 1 / j l E 5 v o j w l Z X 9 u + U 1 y h n 2 2 A z R L Y + w J / A l B L A w Q U A A I A C A D B k F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Z B Z U y i K R 7 g O A A A A E Q A A A B M A H A B G b 3 J t d W x h c y 9 T Z W N 0 a W 9 u M S 5 t I K I Y A C i g F A A A A A A A A A A A A A A A A A A A A A A A A A A A A C t O T S 7 J z M 9 T C I b Q h t Y A U E s B A i 0 A F A A C A A g A w Z B Z U 6 + W b u S j A A A A 9 Q A A A B I A A A A A A A A A A A A A A A A A A A A A A E N v b m Z p Z y 9 Q Y W N r Y W d l L n h t b F B L A Q I t A B Q A A g A I A M G Q W V M P y u m r p A A A A O k A A A A T A A A A A A A A A A A A A A A A A O 8 A A A B b Q 2 9 u d G V u d F 9 U e X B l c 1 0 u e G 1 s U E s B A i 0 A F A A C A A g A w Z B Z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9 W 8 Z Y W g Y R B v I t D X O + 3 4 d A A A A A A A g A A A A A A E G Y A A A A B A A A g A A A A I A q j / 2 K x 0 r R f x j 0 e E W d c D k X U 6 h m V A s o Z Q 7 K 8 3 a L u Y 0 g A A A A A D o A A A A A C A A A g A A A A R E m c A t s V C c s T B F 1 X N u F Q p J b b C K w z 2 / y j e F Z x 7 / 1 9 x d x Q A A A A F q t L b 6 N o u 8 X e r O R 9 u X O N 9 x x 7 o o Y I D z a g f u / m U j a s 0 j U F m l K N j G x f 5 L N m P s / t U j D T K Q A U a k y R E / / f t E 6 f d X f g s q c P 0 3 e m 6 p 8 7 R 8 F 0 f q R T 1 R B A A A A A f 2 N I c I e O Z o k O 0 B I + R 8 1 8 x V / v t / x p P w m 2 Z v w z Q D + q B S / n Z u L S i / Z o i 7 X P d J I f m 6 J 1 r H b S O j M 8 / 3 t 6 A T s t n d R o v w = = < / D a t a M a s h u p > 
</file>

<file path=customXml/itemProps1.xml><?xml version="1.0" encoding="utf-8"?>
<ds:datastoreItem xmlns:ds="http://schemas.openxmlformats.org/officeDocument/2006/customXml" ds:itemID="{062608F5-7D17-406B-9A80-5BD3FF18E3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</vt:lpstr>
      <vt:lpstr>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s Turcotte</dc:creator>
  <cp:lastModifiedBy>Denis</cp:lastModifiedBy>
  <cp:lastPrinted>2022-03-19T19:12:34Z</cp:lastPrinted>
  <dcterms:created xsi:type="dcterms:W3CDTF">2020-10-13T16:03:47Z</dcterms:created>
  <dcterms:modified xsi:type="dcterms:W3CDTF">2022-03-19T19:12:58Z</dcterms:modified>
</cp:coreProperties>
</file>